22">
        <v>11</v>
      </c>
      <c r="D3457" s="22">
        <v>0</v>
      </c>
      <c r="E3457" s="22">
        <v>4</v>
      </c>
      <c r="F3457" s="22">
        <v>5</v>
      </c>
      <c r="G3457" s="22">
        <v>9</v>
      </c>
      <c r="H3457" s="22">
        <v>36</v>
      </c>
      <c r="I3457" s="22">
        <v>77</v>
      </c>
      <c r="J3457" s="22">
        <v>68</v>
      </c>
      <c r="K3457" s="22">
        <v>69</v>
      </c>
      <c r="L3457" s="22">
        <v>64</v>
      </c>
      <c r="M3457" s="22">
        <v>77</v>
      </c>
      <c r="N3457" s="22">
        <v>89</v>
      </c>
      <c r="O3457" s="22">
        <v>76</v>
      </c>
      <c r="P3457" s="22">
        <v>78</v>
      </c>
      <c r="Q3457" s="22">
        <v>63</v>
      </c>
      <c r="R3457" s="22">
        <v>82</v>
      </c>
      <c r="S3457" s="22">
        <v>57</v>
      </c>
      <c r="T3457" s="22">
        <v>61</v>
      </c>
      <c r="U3457" s="22">
        <v>69</v>
      </c>
      <c r="V3457" s="22">
        <v>60</v>
      </c>
      <c r="W3457" s="22">
        <v>62</v>
      </c>
      <c r="X3457" s="22">
        <v>36</v>
      </c>
      <c r="Y3457" s="22">
        <v>36</v>
      </c>
      <c r="Z3457" s="22">
        <v>15</v>
      </c>
      <c r="AA3457" s="24">
        <v>88</v>
      </c>
      <c r="AB3457" s="25" t="s">
        <v>250</v>
      </c>
      <c r="AC3457" s="25" t="s">
        <v>256</v>
      </c>
      <c r="AD3457" s="25" t="s">
        <v>245</v>
      </c>
      <c r="AE3457" s="25">
        <f t="shared" si="144"/>
        <v>2014</v>
      </c>
      <c r="AF3457" s="25">
        <f t="shared" si="145"/>
        <v>5</v>
      </c>
      <c r="AK3457"/>
      <c r="AL3457"/>
      <c r="AM3457"/>
    </row>
    <row r="3458" spans="1:39" ht="13.45">
      <c r="A3458" s="27">
        <v>41776</v>
      </c>
      <c r="B3458" s="27"/>
      <c r="C3458" s="22">
        <v>7</v>
      </c>
      <c r="D3458" s="22">
        <v>1</v>
      </c>
      <c r="E3458" s="22">
        <v>5</v>
      </c>
      <c r="F3458" s="22">
        <v>10</v>
      </c>
      <c r="G3458" s="22">
        <v>12</v>
      </c>
      <c r="H3458" s="22">
        <v>37</v>
      </c>
      <c r="I3458" s="22">
        <v>83</v>
      </c>
      <c r="J3458" s="22">
        <v>65</v>
      </c>
      <c r="K3458" s="22">
        <v>69</v>
      </c>
      <c r="L3458" s="22">
        <v>62</v>
      </c>
      <c r="M3458" s="22">
        <v>82</v>
      </c>
      <c r="N3458" s="22">
        <v>84</v>
      </c>
      <c r="O3458" s="22">
        <v>82</v>
      </c>
      <c r="P3458" s="22">
        <v>93</v>
      </c>
      <c r="Q3458" s="22">
        <v>82</v>
      </c>
      <c r="R3458" s="22">
        <v>85</v>
      </c>
      <c r="S3458" s="22">
        <v>65</v>
      </c>
      <c r="T3458" s="22">
        <v>84</v>
      </c>
      <c r="U3458" s="22">
        <v>76</v>
      </c>
      <c r="V3458" s="22">
        <v>66</v>
      </c>
      <c r="W3458" s="22">
        <v>60</v>
      </c>
      <c r="X3458" s="22">
        <v>47</v>
      </c>
      <c r="Y3458" s="22">
        <v>35</v>
      </c>
      <c r="Z3458" s="22">
        <v>14</v>
      </c>
      <c r="AA3458" s="24">
        <v>88</v>
      </c>
      <c r="AB3458" s="25" t="s">
        <v>250</v>
      </c>
      <c r="AC3458" s="25" t="s">
        <v>256</v>
      </c>
      <c r="AD3458" s="25" t="s">
        <v>245</v>
      </c>
      <c r="AE3458" s="25">
        <f t="shared" si="144"/>
        <v>2014</v>
      </c>
      <c r="AF3458" s="25">
        <f t="shared" si="145"/>
        <v>5</v>
      </c>
      <c r="AK3458"/>
      <c r="AL3458"/>
      <c r="AM3458"/>
    </row>
    <row r="3459" spans="1:39" ht="13.45">
      <c r="A3459" s="27">
        <v>41777</v>
      </c>
      <c r="B3459" s="27"/>
      <c r="C3459" s="22">
        <v>4</v>
      </c>
      <c r="D3459" s="22">
        <v>2</v>
      </c>
      <c r="E3459" s="22">
        <v>2</v>
      </c>
      <c r="F3459" s="22">
        <v>10</v>
      </c>
      <c r="G3459" s="22">
        <v>15</v>
      </c>
      <c r="H3459" s="22">
        <v>32</v>
      </c>
      <c r="I3459" s="22">
        <v>83</v>
      </c>
      <c r="J3459" s="22">
        <v>75</v>
      </c>
      <c r="K3459" s="22">
        <v>67</v>
      </c>
      <c r="L3459" s="22">
        <v>64</v>
      </c>
      <c r="M3459" s="22">
        <v>88</v>
      </c>
      <c r="N3459" s="22">
        <v>104</v>
      </c>
      <c r="O3459" s="22">
        <v>74</v>
      </c>
      <c r="P3459" s="22">
        <v>70</v>
      </c>
      <c r="Q3459" s="22">
        <v>58</v>
      </c>
      <c r="R3459" s="22">
        <v>79</v>
      </c>
      <c r="S3459" s="22">
        <v>54</v>
      </c>
      <c r="T3459" s="22">
        <v>62</v>
      </c>
      <c r="U3459" s="22">
        <v>66</v>
      </c>
      <c r="V3459" s="22">
        <v>56</v>
      </c>
      <c r="W3459" s="22">
        <v>63</v>
      </c>
      <c r="X3459" s="22">
        <v>34</v>
      </c>
      <c r="Y3459" s="22">
        <v>23</v>
      </c>
      <c r="Z3459" s="22">
        <v>9</v>
      </c>
      <c r="AA3459" s="24">
        <v>88</v>
      </c>
      <c r="AB3459" s="25" t="s">
        <v>250</v>
      </c>
      <c r="AC3459" s="25" t="s">
        <v>256</v>
      </c>
      <c r="AD3459" s="25" t="s">
        <v>245</v>
      </c>
      <c r="AE3459" s="25">
        <f t="shared" si="144"/>
        <v>2014</v>
      </c>
      <c r="AF3459" s="25">
        <f t="shared" si="145"/>
        <v>5</v>
      </c>
      <c r="AK3459"/>
      <c r="AL3459"/>
      <c r="AM3459"/>
    </row>
    <row r="3460" spans="1:39" ht="13.45">
      <c r="A3460" s="27">
        <v>41778</v>
      </c>
      <c r="B3460" s="27"/>
      <c r="C3460" s="22">
        <v>5</v>
      </c>
      <c r="D3460" s="22">
        <v>3</v>
      </c>
      <c r="E3460" s="22">
        <v>7</v>
      </c>
      <c r="F3460" s="22">
        <v>11</v>
      </c>
      <c r="G3460" s="22">
        <v>19</v>
      </c>
      <c r="H3460" s="22">
        <v>33</v>
      </c>
      <c r="I3460" s="22">
        <v>86</v>
      </c>
      <c r="J3460" s="22">
        <v>72</v>
      </c>
      <c r="K3460" s="22">
        <v>70</v>
      </c>
      <c r="L3460" s="22">
        <v>67</v>
      </c>
      <c r="M3460" s="22">
        <v>75</v>
      </c>
      <c r="N3460" s="22">
        <v>77</v>
      </c>
      <c r="O3460" s="22">
        <v>68</v>
      </c>
      <c r="P3460" s="22">
        <v>71</v>
      </c>
      <c r="Q3460" s="22">
        <v>72</v>
      </c>
      <c r="R3460" s="22">
        <v>61</v>
      </c>
      <c r="S3460" s="22">
        <v>53</v>
      </c>
      <c r="T3460" s="22">
        <v>67</v>
      </c>
      <c r="U3460" s="22">
        <v>65</v>
      </c>
      <c r="V3460" s="22">
        <v>48</v>
      </c>
      <c r="W3460" s="22">
        <v>70</v>
      </c>
      <c r="X3460" s="22">
        <v>47</v>
      </c>
      <c r="Y3460" s="22">
        <v>20</v>
      </c>
      <c r="Z3460" s="22">
        <v>10</v>
      </c>
      <c r="AA3460" s="24">
        <v>88</v>
      </c>
      <c r="AB3460" s="25" t="s">
        <v>250</v>
      </c>
      <c r="AC3460" s="25" t="s">
        <v>256</v>
      </c>
      <c r="AD3460" s="25" t="s">
        <v>245</v>
      </c>
      <c r="AE3460" s="25">
        <f t="shared" si="144"/>
        <v>2014</v>
      </c>
      <c r="AF3460" s="25">
        <f t="shared" si="145"/>
        <v>5</v>
      </c>
      <c r="AK3460"/>
      <c r="AL3460"/>
      <c r="AM3460"/>
    </row>
    <row r="3461" spans="1:39" ht="13.45">
      <c r="A3461" s="27">
        <v>41779</v>
      </c>
      <c r="B3461" s="27"/>
      <c r="C3461" s="22">
        <v>3</v>
      </c>
      <c r="D3461" s="22">
        <v>2</v>
      </c>
      <c r="E3461" s="22">
        <v>13</v>
      </c>
      <c r="F3461" s="22">
        <v>14</v>
      </c>
      <c r="G3461" s="22">
        <v>15</v>
      </c>
      <c r="H3461" s="22">
        <v>37</v>
      </c>
      <c r="I3461" s="22">
        <v>82</v>
      </c>
      <c r="J3461" s="22">
        <v>78</v>
      </c>
      <c r="K3461" s="22">
        <v>64</v>
      </c>
      <c r="L3461" s="22">
        <v>64</v>
      </c>
      <c r="M3461" s="22">
        <v>72</v>
      </c>
      <c r="N3461" s="22">
        <v>72</v>
      </c>
      <c r="O3461" s="22">
        <v>62</v>
      </c>
      <c r="P3461" s="22">
        <v>83</v>
      </c>
      <c r="Q3461" s="22">
        <v>66</v>
      </c>
      <c r="R3461" s="22">
        <v>65</v>
      </c>
      <c r="S3461" s="22">
        <v>53</v>
      </c>
      <c r="T3461" s="22">
        <v>71</v>
      </c>
      <c r="U3461" s="22">
        <v>63</v>
      </c>
      <c r="V3461" s="22">
        <v>62</v>
      </c>
      <c r="W3461" s="22">
        <v>49</v>
      </c>
      <c r="X3461" s="22">
        <v>42</v>
      </c>
      <c r="Y3461" s="22">
        <v>27</v>
      </c>
      <c r="Z3461" s="22">
        <v>11</v>
      </c>
      <c r="AA3461" s="24">
        <v>88</v>
      </c>
      <c r="AB3461" s="25" t="s">
        <v>250</v>
      </c>
      <c r="AC3461" s="25" t="s">
        <v>256</v>
      </c>
      <c r="AD3461" s="25" t="s">
        <v>245</v>
      </c>
      <c r="AE3461" s="25">
        <f t="shared" si="144"/>
        <v>2014</v>
      </c>
      <c r="AF3461" s="25">
        <f t="shared" si="145"/>
        <v>5</v>
      </c>
      <c r="AK3461"/>
      <c r="AL3461"/>
      <c r="AM3461"/>
    </row>
    <row r="3462" spans="1:39" ht="13.45">
      <c r="A3462" s="27">
        <v>41780</v>
      </c>
      <c r="B3462" s="27"/>
      <c r="C3462" s="22">
        <v>3</v>
      </c>
      <c r="D3462" s="22">
        <v>5</v>
      </c>
      <c r="E3462" s="22">
        <v>5</v>
      </c>
      <c r="F3462" s="22">
        <v>13</v>
      </c>
      <c r="G3462" s="22">
        <v>14</v>
      </c>
      <c r="H3462" s="22">
        <v>36</v>
      </c>
      <c r="I3462" s="22">
        <v>95</v>
      </c>
      <c r="J3462" s="22">
        <v>75</v>
      </c>
      <c r="K3462" s="22">
        <v>69</v>
      </c>
      <c r="L3462" s="22">
        <v>64</v>
      </c>
      <c r="M3462" s="22">
        <v>67</v>
      </c>
      <c r="N3462" s="22">
        <v>82</v>
      </c>
      <c r="O3462" s="22">
        <v>72</v>
      </c>
      <c r="P3462" s="22">
        <v>77</v>
      </c>
      <c r="Q3462" s="22">
        <v>58</v>
      </c>
      <c r="R3462" s="22">
        <v>75</v>
      </c>
      <c r="S3462" s="22">
        <v>55</v>
      </c>
      <c r="T3462" s="22">
        <v>68</v>
      </c>
      <c r="U3462" s="22">
        <v>78</v>
      </c>
      <c r="V3462" s="22">
        <v>58</v>
      </c>
      <c r="W3462" s="22">
        <v>59</v>
      </c>
      <c r="X3462" s="22">
        <v>27</v>
      </c>
      <c r="Y3462" s="22">
        <v>18</v>
      </c>
      <c r="Z3462" s="22">
        <v>11</v>
      </c>
      <c r="AA3462" s="24">
        <v>88</v>
      </c>
      <c r="AB3462" s="25" t="s">
        <v>250</v>
      </c>
      <c r="AC3462" s="25" t="s">
        <v>256</v>
      </c>
      <c r="AD3462" s="25" t="s">
        <v>245</v>
      </c>
      <c r="AE3462" s="25">
        <f t="shared" si="144"/>
        <v>2014</v>
      </c>
      <c r="AF3462" s="25">
        <f t="shared" si="145"/>
        <v>5</v>
      </c>
      <c r="AK3462"/>
      <c r="AL3462"/>
      <c r="AM3462"/>
    </row>
    <row r="3463" spans="1:39" ht="13.45">
      <c r="A3463" s="27">
        <v>41781</v>
      </c>
      <c r="B3463" s="27"/>
      <c r="C3463" s="22">
        <v>4</v>
      </c>
      <c r="D3463" s="22">
        <v>1</v>
      </c>
      <c r="E3463" s="22">
        <v>10</v>
      </c>
      <c r="F3463" s="22">
        <v>11</v>
      </c>
      <c r="G3463" s="22">
        <v>13</v>
      </c>
      <c r="H3463" s="22">
        <v>35</v>
      </c>
      <c r="I3463" s="22">
        <v>91</v>
      </c>
      <c r="J3463" s="22">
        <v>76</v>
      </c>
      <c r="K3463" s="22">
        <v>79</v>
      </c>
      <c r="L3463" s="22">
        <v>62</v>
      </c>
      <c r="M3463" s="22">
        <v>75</v>
      </c>
      <c r="N3463" s="22">
        <v>80</v>
      </c>
      <c r="O3463" s="22">
        <v>79</v>
      </c>
      <c r="P3463" s="22">
        <v>68</v>
      </c>
      <c r="Q3463" s="22">
        <v>69</v>
      </c>
      <c r="R3463" s="22">
        <v>86</v>
      </c>
      <c r="S3463" s="22">
        <v>75</v>
      </c>
      <c r="T3463" s="22">
        <v>63</v>
      </c>
      <c r="U3463" s="22">
        <v>73</v>
      </c>
      <c r="V3463" s="22">
        <v>71</v>
      </c>
      <c r="W3463" s="22">
        <v>69</v>
      </c>
      <c r="X3463" s="22">
        <v>45</v>
      </c>
      <c r="Y3463" s="22">
        <v>34</v>
      </c>
      <c r="Z3463" s="22">
        <v>14</v>
      </c>
      <c r="AA3463" s="24">
        <v>88</v>
      </c>
      <c r="AB3463" s="25" t="s">
        <v>250</v>
      </c>
      <c r="AC3463" s="25" t="s">
        <v>256</v>
      </c>
      <c r="AD3463" s="25" t="s">
        <v>245</v>
      </c>
      <c r="AE3463" s="25">
        <f t="shared" si="144"/>
        <v>2014</v>
      </c>
      <c r="AF3463" s="25">
        <f t="shared" si="145"/>
        <v>5</v>
      </c>
      <c r="AK3463"/>
      <c r="AL3463"/>
      <c r="AM3463"/>
    </row>
    <row r="3464" spans="1:39" ht="13.45">
      <c r="A3464" s="27">
        <v>41782</v>
      </c>
      <c r="B3464" s="27"/>
      <c r="C3464" s="22">
        <v>8</v>
      </c>
      <c r="D3464" s="22">
        <v>6</v>
      </c>
      <c r="E3464" s="22">
        <v>9</v>
      </c>
      <c r="F3464" s="22">
        <v>15</v>
      </c>
      <c r="G3464" s="22">
        <v>21</v>
      </c>
      <c r="H3464" s="22">
        <v>45</v>
      </c>
      <c r="I3464" s="22">
        <v>95</v>
      </c>
      <c r="J3464" s="22">
        <v>67</v>
      </c>
      <c r="K3464" s="22">
        <v>82</v>
      </c>
      <c r="L3464" s="22">
        <v>83</v>
      </c>
      <c r="M3464" s="22">
        <v>69</v>
      </c>
      <c r="N3464" s="22">
        <v>92</v>
      </c>
      <c r="O3464" s="22">
        <v>87</v>
      </c>
      <c r="P3464" s="22">
        <v>90</v>
      </c>
      <c r="Q3464" s="22">
        <v>80</v>
      </c>
      <c r="R3464" s="22">
        <v>91</v>
      </c>
      <c r="S3464" s="22">
        <v>90</v>
      </c>
      <c r="T3464" s="22">
        <v>80</v>
      </c>
      <c r="U3464" s="22">
        <v>90</v>
      </c>
      <c r="V3464" s="22">
        <v>69</v>
      </c>
      <c r="W3464" s="22">
        <v>88</v>
      </c>
      <c r="X3464" s="22">
        <v>50</v>
      </c>
      <c r="Y3464" s="22">
        <v>41</v>
      </c>
      <c r="Z3464" s="22">
        <v>25</v>
      </c>
      <c r="AA3464" s="24">
        <v>88</v>
      </c>
      <c r="AB3464" s="25" t="s">
        <v>250</v>
      </c>
      <c r="AC3464" s="25" t="s">
        <v>256</v>
      </c>
      <c r="AD3464" s="25" t="s">
        <v>245</v>
      </c>
      <c r="AE3464" s="25">
        <f t="shared" si="144"/>
        <v>2014</v>
      </c>
      <c r="AF3464" s="25">
        <f t="shared" si="145"/>
        <v>5</v>
      </c>
      <c r="AK3464"/>
      <c r="AL3464"/>
      <c r="AM3464"/>
    </row>
    <row r="3465" spans="1:39" ht="13.45">
      <c r="A3465" s="27">
        <v>41783</v>
      </c>
      <c r="B3465" s="27"/>
      <c r="C3465" s="22">
        <v>11</v>
      </c>
      <c r="D3465" s="22">
        <v>4</v>
      </c>
      <c r="E3465" s="22">
        <v>4</v>
      </c>
      <c r="F3465" s="22">
        <v>15</v>
      </c>
      <c r="G3465" s="22">
        <v>24</v>
      </c>
      <c r="H3465" s="22">
        <v>34</v>
      </c>
      <c r="I3465" s="22">
        <v>97</v>
      </c>
      <c r="J3465" s="22">
        <v>75</v>
      </c>
      <c r="K3465" s="22">
        <v>86</v>
      </c>
      <c r="L3465" s="22">
        <v>78</v>
      </c>
      <c r="M3465" s="22">
        <v>94</v>
      </c>
      <c r="N3465" s="22">
        <v>95</v>
      </c>
      <c r="O3465" s="22">
        <v>106</v>
      </c>
      <c r="P3465" s="22">
        <v>102</v>
      </c>
      <c r="Q3465" s="22">
        <v>80</v>
      </c>
      <c r="R3465" s="22">
        <v>114</v>
      </c>
      <c r="S3465" s="22">
        <v>96</v>
      </c>
      <c r="T3465" s="22">
        <v>103</v>
      </c>
      <c r="U3465" s="22">
        <v>97</v>
      </c>
      <c r="V3465" s="22">
        <v>74</v>
      </c>
      <c r="W3465" s="22">
        <v>82</v>
      </c>
      <c r="X3465" s="22">
        <v>61</v>
      </c>
      <c r="Y3465" s="22">
        <v>60</v>
      </c>
      <c r="Z3465" s="22">
        <v>46</v>
      </c>
      <c r="AA3465" s="24">
        <v>88</v>
      </c>
      <c r="AB3465" s="25" t="s">
        <v>250</v>
      </c>
      <c r="AC3465" s="25" t="s">
        <v>256</v>
      </c>
      <c r="AD3465" s="25" t="s">
        <v>245</v>
      </c>
      <c r="AE3465" s="25">
        <f t="shared" si="144"/>
        <v>2014</v>
      </c>
      <c r="AF3465" s="25">
        <f t="shared" si="145"/>
        <v>5</v>
      </c>
      <c r="AK3465"/>
      <c r="AL3465"/>
      <c r="AM3465"/>
    </row>
    <row r="3466" spans="1:39" ht="13.45">
      <c r="A3466" s="27">
        <v>41784</v>
      </c>
      <c r="B3466" s="27"/>
      <c r="C3466" s="22">
        <v>38</v>
      </c>
      <c r="D3466" s="22">
        <v>17</v>
      </c>
      <c r="E3466" s="22">
        <v>14</v>
      </c>
      <c r="F3466" s="22">
        <v>15</v>
      </c>
      <c r="G3466" s="22">
        <v>16</v>
      </c>
      <c r="H3466" s="22">
        <v>37</v>
      </c>
      <c r="I3466" s="22">
        <v>108</v>
      </c>
      <c r="J3466" s="22">
        <v>90</v>
      </c>
      <c r="K3466" s="22">
        <v>91</v>
      </c>
      <c r="L3466" s="22">
        <v>99</v>
      </c>
      <c r="M3466" s="22">
        <v>94</v>
      </c>
      <c r="N3466" s="22">
        <v>127</v>
      </c>
      <c r="O3466" s="22">
        <v>88</v>
      </c>
      <c r="P3466" s="22">
        <v>80</v>
      </c>
      <c r="Q3466" s="22">
        <v>72</v>
      </c>
      <c r="R3466" s="22">
        <v>92</v>
      </c>
      <c r="S3466" s="22">
        <v>84</v>
      </c>
      <c r="T3466" s="22">
        <v>78</v>
      </c>
      <c r="U3466" s="22">
        <v>82</v>
      </c>
      <c r="V3466" s="22">
        <v>55</v>
      </c>
      <c r="W3466" s="22">
        <v>75</v>
      </c>
      <c r="X3466" s="22">
        <v>53</v>
      </c>
      <c r="Y3466" s="22">
        <v>28</v>
      </c>
      <c r="Z3466" s="22">
        <v>17</v>
      </c>
      <c r="AA3466" s="24">
        <v>88</v>
      </c>
      <c r="AB3466" s="25" t="s">
        <v>250</v>
      </c>
      <c r="AC3466" s="25" t="s">
        <v>256</v>
      </c>
      <c r="AD3466" s="25" t="s">
        <v>245</v>
      </c>
      <c r="AE3466" s="25">
        <f t="shared" si="144"/>
        <v>2014</v>
      </c>
      <c r="AF3466" s="25">
        <f t="shared" si="145"/>
        <v>5</v>
      </c>
      <c r="AK3466"/>
      <c r="AL3466"/>
      <c r="AM3466"/>
    </row>
    <row r="3467" spans="1:39" ht="13.45">
      <c r="A3467" s="27">
        <v>41785</v>
      </c>
      <c r="B3467" s="27"/>
      <c r="C3467" s="22">
        <v>8</v>
      </c>
      <c r="D3467" s="22">
        <v>2</v>
      </c>
      <c r="E3467" s="22">
        <v>3</v>
      </c>
      <c r="F3467" s="22">
        <v>16</v>
      </c>
      <c r="G3467" s="22">
        <v>13</v>
      </c>
      <c r="H3467" s="22">
        <v>40</v>
      </c>
      <c r="I3467" s="22">
        <v>93</v>
      </c>
      <c r="J3467" s="22">
        <v>69</v>
      </c>
      <c r="K3467" s="22">
        <v>89</v>
      </c>
      <c r="L3467" s="22">
        <v>65</v>
      </c>
      <c r="M3467" s="22">
        <v>93</v>
      </c>
      <c r="N3467" s="22">
        <v>83</v>
      </c>
      <c r="O3467" s="22">
        <v>72</v>
      </c>
      <c r="P3467" s="22">
        <v>75</v>
      </c>
      <c r="Q3467" s="22">
        <v>85</v>
      </c>
      <c r="R3467" s="22">
        <v>70</v>
      </c>
      <c r="S3467" s="22">
        <v>59</v>
      </c>
      <c r="T3467" s="22">
        <v>61</v>
      </c>
      <c r="U3467" s="22">
        <v>65</v>
      </c>
      <c r="V3467" s="22">
        <v>58</v>
      </c>
      <c r="W3467" s="22">
        <v>72</v>
      </c>
      <c r="X3467" s="22">
        <v>37</v>
      </c>
      <c r="Y3467" s="22">
        <v>27</v>
      </c>
      <c r="Z3467" s="22">
        <v>13</v>
      </c>
      <c r="AA3467" s="24">
        <v>88</v>
      </c>
      <c r="AB3467" s="25" t="s">
        <v>250</v>
      </c>
      <c r="AC3467" s="25" t="s">
        <v>256</v>
      </c>
      <c r="AD3467" s="25" t="s">
        <v>245</v>
      </c>
      <c r="AE3467" s="25">
        <f t="shared" si="144"/>
        <v>2014</v>
      </c>
      <c r="AF3467" s="25">
        <f t="shared" si="145"/>
        <v>5</v>
      </c>
      <c r="AK3467"/>
      <c r="AL3467"/>
      <c r="AM3467"/>
    </row>
    <row r="3468" spans="1:39" ht="13.45">
      <c r="A3468" s="27">
        <v>41786</v>
      </c>
      <c r="B3468" s="27"/>
      <c r="C3468" s="22">
        <v>2</v>
      </c>
      <c r="D3468" s="22">
        <v>1</v>
      </c>
      <c r="E3468" s="22">
        <v>3</v>
      </c>
      <c r="F3468" s="22">
        <v>9</v>
      </c>
      <c r="G3468" s="22">
        <v>13</v>
      </c>
      <c r="H3468" s="22">
        <v>32</v>
      </c>
      <c r="I3468" s="22">
        <v>83</v>
      </c>
      <c r="J3468" s="22">
        <v>72</v>
      </c>
      <c r="K3468" s="22">
        <v>70</v>
      </c>
      <c r="L3468" s="22">
        <v>64</v>
      </c>
      <c r="M3468" s="22">
        <v>74</v>
      </c>
      <c r="N3468" s="22">
        <v>70</v>
      </c>
      <c r="O3468" s="22">
        <v>65</v>
      </c>
      <c r="P3468" s="22">
        <v>79</v>
      </c>
      <c r="Q3468" s="22">
        <v>67</v>
      </c>
      <c r="R3468" s="22">
        <v>74</v>
      </c>
      <c r="S3468" s="22">
        <v>60</v>
      </c>
      <c r="T3468" s="22">
        <v>63</v>
      </c>
      <c r="U3468" s="22">
        <v>70</v>
      </c>
      <c r="V3468" s="22">
        <v>63</v>
      </c>
      <c r="W3468" s="22">
        <v>54</v>
      </c>
      <c r="X3468" s="22">
        <v>33</v>
      </c>
      <c r="Y3468" s="22">
        <v>25</v>
      </c>
      <c r="Z3468" s="22">
        <v>10</v>
      </c>
      <c r="AA3468" s="24">
        <v>88</v>
      </c>
      <c r="AB3468" s="25" t="s">
        <v>250</v>
      </c>
      <c r="AC3468" s="25" t="s">
        <v>256</v>
      </c>
      <c r="AD3468" s="25" t="s">
        <v>245</v>
      </c>
      <c r="AE3468" s="25">
        <f t="shared" si="144"/>
        <v>2014</v>
      </c>
      <c r="AF3468" s="25">
        <f t="shared" si="145"/>
        <v>5</v>
      </c>
      <c r="AK3468"/>
      <c r="AL3468"/>
      <c r="AM3468"/>
    </row>
    <row r="3469" spans="1:39" ht="13.45">
      <c r="A3469" s="27">
        <v>41787</v>
      </c>
      <c r="B3469" s="27"/>
      <c r="C3469" s="22">
        <v>6</v>
      </c>
      <c r="D3469" s="22">
        <v>1</v>
      </c>
      <c r="E3469" s="22">
        <v>4</v>
      </c>
      <c r="F3469" s="22">
        <v>13</v>
      </c>
      <c r="G3469" s="22">
        <v>13</v>
      </c>
      <c r="H3469" s="22">
        <v>36</v>
      </c>
      <c r="I3469" s="22">
        <v>92</v>
      </c>
      <c r="J3469" s="22">
        <v>74</v>
      </c>
      <c r="K3469" s="22">
        <v>75</v>
      </c>
      <c r="L3469" s="22">
        <v>66</v>
      </c>
      <c r="M3469" s="22">
        <v>74</v>
      </c>
      <c r="N3469" s="22">
        <v>97</v>
      </c>
      <c r="O3469" s="22">
        <v>65</v>
      </c>
      <c r="P3469" s="22">
        <v>73</v>
      </c>
      <c r="Q3469" s="22">
        <v>64</v>
      </c>
      <c r="R3469" s="22">
        <v>78</v>
      </c>
      <c r="S3469" s="22">
        <v>50</v>
      </c>
      <c r="T3469" s="22">
        <v>66</v>
      </c>
      <c r="U3469" s="22">
        <v>73</v>
      </c>
      <c r="V3469" s="22">
        <v>55</v>
      </c>
      <c r="W3469" s="22">
        <v>55</v>
      </c>
      <c r="X3469" s="22">
        <v>31</v>
      </c>
      <c r="Y3469" s="22">
        <v>28</v>
      </c>
      <c r="Z3469" s="22">
        <v>14</v>
      </c>
      <c r="AA3469" s="24">
        <v>88</v>
      </c>
      <c r="AB3469" s="25" t="s">
        <v>250</v>
      </c>
      <c r="AC3469" s="25" t="s">
        <v>256</v>
      </c>
      <c r="AD3469" s="25" t="s">
        <v>245</v>
      </c>
      <c r="AE3469" s="25">
        <f t="shared" si="144"/>
        <v>2014</v>
      </c>
      <c r="AF3469" s="25">
        <f t="shared" si="145"/>
        <v>5</v>
      </c>
      <c r="AK3469"/>
      <c r="AL3469"/>
      <c r="AM3469"/>
    </row>
    <row r="3470" spans="1:39" ht="13.45">
      <c r="A3470" s="27">
        <v>41788</v>
      </c>
      <c r="B3470" s="27"/>
      <c r="C3470" s="22">
        <v>5</v>
      </c>
      <c r="D3470" s="22">
        <v>3</v>
      </c>
      <c r="E3470" s="22">
        <v>4</v>
      </c>
      <c r="F3470" s="22">
        <v>9</v>
      </c>
      <c r="G3470" s="22">
        <v>16</v>
      </c>
      <c r="H3470" s="22">
        <v>32</v>
      </c>
      <c r="I3470" s="22">
        <v>91</v>
      </c>
      <c r="J3470" s="22">
        <v>67</v>
      </c>
      <c r="K3470" s="22">
        <v>85</v>
      </c>
      <c r="L3470" s="22">
        <v>63</v>
      </c>
      <c r="M3470" s="22">
        <v>86</v>
      </c>
      <c r="N3470" s="22">
        <v>85</v>
      </c>
      <c r="O3470" s="22">
        <v>71</v>
      </c>
      <c r="P3470" s="22">
        <v>66</v>
      </c>
      <c r="Q3470" s="22">
        <v>69</v>
      </c>
      <c r="R3470" s="22">
        <v>83</v>
      </c>
      <c r="S3470" s="22">
        <v>70</v>
      </c>
      <c r="T3470" s="22">
        <v>68</v>
      </c>
      <c r="U3470" s="22">
        <v>66</v>
      </c>
      <c r="V3470" s="22">
        <v>69</v>
      </c>
      <c r="W3470" s="22">
        <v>63</v>
      </c>
      <c r="X3470" s="22">
        <v>41</v>
      </c>
      <c r="Y3470" s="22">
        <v>32</v>
      </c>
      <c r="Z3470" s="22">
        <v>17</v>
      </c>
      <c r="AA3470" s="24">
        <v>88</v>
      </c>
      <c r="AB3470" s="25" t="s">
        <v>250</v>
      </c>
      <c r="AC3470" s="25" t="s">
        <v>256</v>
      </c>
      <c r="AD3470" s="25" t="s">
        <v>245</v>
      </c>
      <c r="AE3470" s="25">
        <f t="shared" si="144"/>
        <v>2014</v>
      </c>
      <c r="AF3470" s="25">
        <f t="shared" si="145"/>
        <v>5</v>
      </c>
      <c r="AK3470"/>
      <c r="AL3470"/>
      <c r="AM3470"/>
    </row>
    <row r="3471" spans="1:39" ht="13.45">
      <c r="A3471" s="27">
        <v>41789</v>
      </c>
      <c r="B3471" s="27"/>
      <c r="C3471" s="22">
        <v>4</v>
      </c>
      <c r="D3471" s="22">
        <v>2</v>
      </c>
      <c r="E3471" s="22">
        <v>10</v>
      </c>
      <c r="F3471" s="22">
        <v>5</v>
      </c>
      <c r="G3471" s="22">
        <v>11</v>
      </c>
      <c r="H3471" s="22">
        <v>40</v>
      </c>
      <c r="I3471" s="22">
        <v>88</v>
      </c>
      <c r="J3471" s="22">
        <v>69</v>
      </c>
      <c r="K3471" s="22">
        <v>72</v>
      </c>
      <c r="L3471" s="22">
        <v>66</v>
      </c>
      <c r="M3471" s="22">
        <v>78</v>
      </c>
      <c r="N3471" s="22">
        <v>84</v>
      </c>
      <c r="O3471" s="22">
        <v>67</v>
      </c>
      <c r="P3471" s="22">
        <v>74</v>
      </c>
      <c r="Q3471" s="22">
        <v>66</v>
      </c>
      <c r="R3471" s="22">
        <v>80</v>
      </c>
      <c r="S3471" s="22">
        <v>65</v>
      </c>
      <c r="T3471" s="22">
        <v>72</v>
      </c>
      <c r="U3471" s="22">
        <v>73</v>
      </c>
      <c r="V3471" s="22">
        <v>59</v>
      </c>
      <c r="W3471" s="22">
        <v>71</v>
      </c>
      <c r="X3471" s="22">
        <v>34</v>
      </c>
      <c r="Y3471" s="22">
        <v>37</v>
      </c>
      <c r="Z3471" s="22">
        <v>12</v>
      </c>
      <c r="AA3471" s="24">
        <v>88</v>
      </c>
      <c r="AB3471" s="25" t="s">
        <v>250</v>
      </c>
      <c r="AC3471" s="25" t="s">
        <v>256</v>
      </c>
      <c r="AD3471" s="25" t="s">
        <v>245</v>
      </c>
      <c r="AE3471" s="25">
        <f t="shared" si="144"/>
        <v>2014</v>
      </c>
      <c r="AF3471" s="25">
        <f t="shared" si="145"/>
        <v>5</v>
      </c>
      <c r="AK3471"/>
      <c r="AL3471"/>
      <c r="AM3471"/>
    </row>
    <row r="3472" spans="1:39" ht="13.45">
      <c r="A3472" s="27">
        <v>41790</v>
      </c>
      <c r="B3472" s="27"/>
      <c r="C3472" s="22">
        <v>8</v>
      </c>
      <c r="D3472" s="22">
        <v>2</v>
      </c>
      <c r="E3472" s="22">
        <v>8</v>
      </c>
      <c r="F3472" s="22">
        <v>14</v>
      </c>
      <c r="G3472" s="22">
        <v>16</v>
      </c>
      <c r="H3472" s="22">
        <v>34</v>
      </c>
      <c r="I3472" s="22">
        <v>84</v>
      </c>
      <c r="J3472" s="22">
        <v>76</v>
      </c>
      <c r="K3472" s="22">
        <v>80</v>
      </c>
      <c r="L3472" s="22">
        <v>62</v>
      </c>
      <c r="M3472" s="22">
        <v>81</v>
      </c>
      <c r="N3472" s="22">
        <v>91</v>
      </c>
      <c r="O3472" s="22">
        <v>85</v>
      </c>
      <c r="P3472" s="22">
        <v>96</v>
      </c>
      <c r="Q3472" s="22">
        <v>82</v>
      </c>
      <c r="R3472" s="22">
        <v>85</v>
      </c>
      <c r="S3472" s="22">
        <v>71</v>
      </c>
      <c r="T3472" s="22">
        <v>95</v>
      </c>
      <c r="U3472" s="22">
        <v>87</v>
      </c>
      <c r="V3472" s="22">
        <v>57</v>
      </c>
      <c r="W3472" s="22">
        <v>72</v>
      </c>
      <c r="X3472" s="22">
        <v>50</v>
      </c>
      <c r="Y3472" s="22">
        <v>42</v>
      </c>
      <c r="Z3472" s="22">
        <v>13</v>
      </c>
      <c r="AA3472" s="24">
        <v>88</v>
      </c>
      <c r="AB3472" s="25" t="s">
        <v>250</v>
      </c>
      <c r="AC3472" s="25" t="s">
        <v>256</v>
      </c>
      <c r="AD3472" s="25" t="s">
        <v>245</v>
      </c>
      <c r="AE3472" s="25">
        <f t="shared" si="144"/>
        <v>2014</v>
      </c>
      <c r="AF3472" s="25">
        <f t="shared" si="145"/>
        <v>5</v>
      </c>
      <c r="AK3472"/>
      <c r="AL3472"/>
      <c r="AM3472"/>
    </row>
    <row r="3473" spans="1:39" ht="13.45">
      <c r="A3473" s="27">
        <v>41791</v>
      </c>
      <c r="B3473" s="27"/>
      <c r="C3473" s="22">
        <v>4</v>
      </c>
      <c r="D3473" s="22">
        <v>7</v>
      </c>
      <c r="E3473" s="22">
        <v>9</v>
      </c>
      <c r="F3473" s="22">
        <v>9</v>
      </c>
      <c r="G3473" s="22">
        <v>13</v>
      </c>
      <c r="H3473" s="22">
        <v>37</v>
      </c>
      <c r="I3473" s="22">
        <v>87</v>
      </c>
      <c r="J3473" s="22">
        <v>81</v>
      </c>
      <c r="K3473" s="22">
        <v>71</v>
      </c>
      <c r="L3473" s="22">
        <v>57</v>
      </c>
      <c r="M3473" s="22">
        <v>87</v>
      </c>
      <c r="N3473" s="22">
        <v>108</v>
      </c>
      <c r="O3473" s="22">
        <v>76</v>
      </c>
      <c r="P3473" s="22">
        <v>70</v>
      </c>
      <c r="Q3473" s="22">
        <v>62</v>
      </c>
      <c r="R3473" s="22">
        <v>74</v>
      </c>
      <c r="S3473" s="22">
        <v>71</v>
      </c>
      <c r="T3473" s="22">
        <v>54</v>
      </c>
      <c r="U3473" s="22">
        <v>75</v>
      </c>
      <c r="V3473" s="22">
        <v>67</v>
      </c>
      <c r="W3473" s="22">
        <v>67</v>
      </c>
      <c r="X3473" s="22">
        <v>40</v>
      </c>
      <c r="Y3473" s="22">
        <v>29</v>
      </c>
      <c r="Z3473" s="22">
        <v>20</v>
      </c>
      <c r="AA3473" s="24">
        <v>88</v>
      </c>
      <c r="AB3473" s="25" t="s">
        <v>250</v>
      </c>
      <c r="AC3473" s="25" t="s">
        <v>256</v>
      </c>
      <c r="AD3473" s="25" t="s">
        <v>245</v>
      </c>
      <c r="AE3473" s="25">
        <f t="shared" si="144"/>
        <v>2014</v>
      </c>
      <c r="AF3473" s="25">
        <f t="shared" si="145"/>
        <v>6</v>
      </c>
      <c r="AK3473"/>
      <c r="AL3473"/>
      <c r="AM3473"/>
    </row>
    <row r="3474" spans="1:39" ht="13.45">
      <c r="A3474" s="27">
        <v>41792</v>
      </c>
      <c r="B3474" s="27"/>
      <c r="C3474" s="22">
        <v>3</v>
      </c>
      <c r="D3474" s="22">
        <v>5</v>
      </c>
      <c r="E3474" s="22">
        <v>6</v>
      </c>
      <c r="F3474" s="22">
        <v>10</v>
      </c>
      <c r="G3474" s="22">
        <v>16</v>
      </c>
      <c r="H3474" s="22">
        <v>41</v>
      </c>
      <c r="I3474" s="22">
        <v>83</v>
      </c>
      <c r="J3474" s="22">
        <v>75</v>
      </c>
      <c r="K3474" s="22">
        <v>84</v>
      </c>
      <c r="L3474" s="22">
        <v>63</v>
      </c>
      <c r="M3474" s="22">
        <v>90</v>
      </c>
      <c r="N3474" s="22">
        <v>90</v>
      </c>
      <c r="O3474" s="22">
        <v>78</v>
      </c>
      <c r="P3474" s="22">
        <v>84</v>
      </c>
      <c r="Q3474" s="22">
        <v>74</v>
      </c>
      <c r="R3474" s="22">
        <v>75</v>
      </c>
      <c r="S3474" s="22">
        <v>65</v>
      </c>
      <c r="T3474" s="22">
        <v>74</v>
      </c>
      <c r="U3474" s="22">
        <v>76</v>
      </c>
      <c r="V3474" s="22">
        <v>63</v>
      </c>
      <c r="W3474" s="22">
        <v>69</v>
      </c>
      <c r="X3474" s="22">
        <v>31</v>
      </c>
      <c r="Y3474" s="22">
        <v>31</v>
      </c>
      <c r="Z3474" s="22">
        <v>15</v>
      </c>
      <c r="AA3474" s="24">
        <v>88</v>
      </c>
      <c r="AB3474" s="25" t="s">
        <v>250</v>
      </c>
      <c r="AC3474" s="25" t="s">
        <v>256</v>
      </c>
      <c r="AD3474" s="25" t="s">
        <v>245</v>
      </c>
      <c r="AE3474" s="25">
        <f t="shared" si="144"/>
        <v>2014</v>
      </c>
      <c r="AF3474" s="25">
        <f t="shared" si="145"/>
        <v>6</v>
      </c>
      <c r="AK3474"/>
      <c r="AL3474"/>
      <c r="AM3474"/>
    </row>
    <row r="3475" spans="1:39" ht="13.45">
      <c r="A3475" s="27">
        <v>41793</v>
      </c>
      <c r="B3475" s="27"/>
      <c r="C3475" s="22">
        <v>3</v>
      </c>
      <c r="D3475" s="22">
        <v>4</v>
      </c>
      <c r="E3475" s="22">
        <v>2</v>
      </c>
      <c r="F3475" s="22">
        <v>6</v>
      </c>
      <c r="G3475" s="22">
        <v>14</v>
      </c>
      <c r="H3475" s="22">
        <v>36</v>
      </c>
      <c r="I3475" s="22">
        <v>75</v>
      </c>
      <c r="J3475" s="22">
        <v>68</v>
      </c>
      <c r="K3475" s="22">
        <v>65</v>
      </c>
      <c r="L3475" s="22">
        <v>67</v>
      </c>
      <c r="M3475" s="22">
        <v>76</v>
      </c>
      <c r="N3475" s="22">
        <v>77</v>
      </c>
      <c r="O3475" s="22">
        <v>55</v>
      </c>
      <c r="P3475" s="22">
        <v>68</v>
      </c>
      <c r="Q3475" s="22">
        <v>64</v>
      </c>
      <c r="R3475" s="22">
        <v>75</v>
      </c>
      <c r="S3475" s="22">
        <v>67</v>
      </c>
      <c r="T3475" s="22">
        <v>71</v>
      </c>
      <c r="U3475" s="22">
        <v>71</v>
      </c>
      <c r="V3475" s="22">
        <v>61</v>
      </c>
      <c r="W3475" s="22">
        <v>44</v>
      </c>
      <c r="X3475" s="22">
        <v>50</v>
      </c>
      <c r="Y3475" s="22">
        <v>16</v>
      </c>
      <c r="Z3475" s="22">
        <v>12</v>
      </c>
      <c r="AA3475" s="24">
        <v>88</v>
      </c>
      <c r="AB3475" s="25" t="s">
        <v>250</v>
      </c>
      <c r="AC3475" s="25" t="s">
        <v>256</v>
      </c>
      <c r="AD3475" s="25" t="s">
        <v>245</v>
      </c>
      <c r="AE3475" s="25">
        <f t="shared" si="144"/>
        <v>2014</v>
      </c>
      <c r="AF3475" s="25">
        <f t="shared" si="145"/>
        <v>6</v>
      </c>
      <c r="AK3475"/>
      <c r="AL3475"/>
      <c r="AM3475"/>
    </row>
    <row r="3476" spans="1:39" ht="13.45">
      <c r="A3476" s="27">
        <v>41794</v>
      </c>
      <c r="B3476" s="27"/>
      <c r="C3476" s="22">
        <v>3</v>
      </c>
      <c r="D3476" s="22">
        <v>1</v>
      </c>
      <c r="E3476" s="22">
        <v>8</v>
      </c>
      <c r="F3476" s="22">
        <v>10</v>
      </c>
      <c r="G3476" s="22">
        <v>10</v>
      </c>
      <c r="H3476" s="22">
        <v>35</v>
      </c>
      <c r="I3476" s="22">
        <v>88</v>
      </c>
      <c r="J3476" s="22">
        <v>74</v>
      </c>
      <c r="K3476" s="22">
        <v>69</v>
      </c>
      <c r="L3476" s="22">
        <v>66</v>
      </c>
      <c r="M3476" s="22">
        <v>61</v>
      </c>
      <c r="N3476" s="22">
        <v>91</v>
      </c>
      <c r="O3476" s="22">
        <v>72</v>
      </c>
      <c r="P3476" s="22">
        <v>85</v>
      </c>
      <c r="Q3476" s="22">
        <v>64</v>
      </c>
      <c r="R3476" s="22">
        <v>71</v>
      </c>
      <c r="S3476" s="22">
        <v>61</v>
      </c>
      <c r="T3476" s="22">
        <v>65</v>
      </c>
      <c r="U3476" s="22">
        <v>70</v>
      </c>
      <c r="V3476" s="22">
        <v>65</v>
      </c>
      <c r="W3476" s="22">
        <v>63</v>
      </c>
      <c r="X3476" s="22">
        <v>25</v>
      </c>
      <c r="Y3476" s="22">
        <v>31</v>
      </c>
      <c r="Z3476" s="22">
        <v>13</v>
      </c>
      <c r="AA3476" s="24">
        <v>88</v>
      </c>
      <c r="AB3476" s="25" t="s">
        <v>250</v>
      </c>
      <c r="AC3476" s="25" t="s">
        <v>256</v>
      </c>
      <c r="AD3476" s="25" t="s">
        <v>245</v>
      </c>
      <c r="AE3476" s="25">
        <f t="shared" si="144"/>
        <v>2014</v>
      </c>
      <c r="AF3476" s="25">
        <f t="shared" si="145"/>
        <v>6</v>
      </c>
      <c r="AK3476"/>
      <c r="AL3476"/>
      <c r="AM3476"/>
    </row>
    <row r="3477" spans="1:39" ht="13.45">
      <c r="A3477" s="27">
        <v>41795</v>
      </c>
      <c r="B3477" s="27"/>
      <c r="C3477" s="22">
        <v>4</v>
      </c>
      <c r="D3477" s="22">
        <v>3</v>
      </c>
      <c r="E3477" s="22">
        <v>4</v>
      </c>
      <c r="F3477" s="22">
        <v>11</v>
      </c>
      <c r="G3477" s="22">
        <v>18</v>
      </c>
      <c r="H3477" s="22">
        <v>32</v>
      </c>
      <c r="I3477" s="22">
        <v>86</v>
      </c>
      <c r="J3477" s="22">
        <v>67</v>
      </c>
      <c r="K3477" s="22">
        <v>90</v>
      </c>
      <c r="L3477" s="22">
        <v>62</v>
      </c>
      <c r="M3477" s="22">
        <v>72</v>
      </c>
      <c r="N3477" s="22">
        <v>95</v>
      </c>
      <c r="O3477" s="22">
        <v>59</v>
      </c>
      <c r="P3477" s="22">
        <v>77</v>
      </c>
      <c r="Q3477" s="22">
        <v>60</v>
      </c>
      <c r="R3477" s="22">
        <v>80</v>
      </c>
      <c r="S3477" s="22">
        <v>64</v>
      </c>
      <c r="T3477" s="22">
        <v>65</v>
      </c>
      <c r="U3477" s="22">
        <v>60</v>
      </c>
      <c r="V3477" s="22">
        <v>71</v>
      </c>
      <c r="W3477" s="22">
        <v>70</v>
      </c>
      <c r="X3477" s="22">
        <v>46</v>
      </c>
      <c r="Y3477" s="22">
        <v>35</v>
      </c>
      <c r="Z3477" s="22">
        <v>13</v>
      </c>
      <c r="AA3477" s="24">
        <v>88</v>
      </c>
      <c r="AB3477" s="25" t="s">
        <v>250</v>
      </c>
      <c r="AC3477" s="25" t="s">
        <v>256</v>
      </c>
      <c r="AD3477" s="25" t="s">
        <v>245</v>
      </c>
      <c r="AE3477" s="25">
        <f t="shared" si="144"/>
        <v>2014</v>
      </c>
      <c r="AF3477" s="25">
        <f t="shared" si="145"/>
        <v>6</v>
      </c>
      <c r="AK3477"/>
      <c r="AL3477"/>
      <c r="AM3477"/>
    </row>
    <row r="3478" spans="1:39" ht="13.45">
      <c r="A3478" s="27">
        <v>41796</v>
      </c>
      <c r="B3478" s="27"/>
      <c r="C3478" s="22">
        <v>6</v>
      </c>
      <c r="D3478" s="22">
        <v>2</v>
      </c>
      <c r="E3478" s="22">
        <v>7</v>
      </c>
      <c r="F3478" s="22">
        <v>16</v>
      </c>
      <c r="G3478" s="22">
        <v>12</v>
      </c>
      <c r="H3478" s="22">
        <v>34</v>
      </c>
      <c r="I3478" s="22">
        <v>86</v>
      </c>
      <c r="J3478" s="22">
        <v>63</v>
      </c>
      <c r="K3478" s="22">
        <v>69</v>
      </c>
      <c r="L3478" s="22">
        <v>65</v>
      </c>
      <c r="M3478" s="22">
        <v>66</v>
      </c>
      <c r="N3478" s="22">
        <v>81</v>
      </c>
      <c r="O3478" s="22">
        <v>65</v>
      </c>
      <c r="P3478" s="22">
        <v>71</v>
      </c>
      <c r="Q3478" s="22">
        <v>58</v>
      </c>
      <c r="R3478" s="22">
        <v>64</v>
      </c>
      <c r="S3478" s="22">
        <v>58</v>
      </c>
      <c r="T3478" s="22">
        <v>75</v>
      </c>
      <c r="U3478" s="22">
        <v>79</v>
      </c>
      <c r="V3478" s="22">
        <v>59</v>
      </c>
      <c r="W3478" s="22">
        <v>68</v>
      </c>
      <c r="X3478" s="22">
        <v>47</v>
      </c>
      <c r="Y3478" s="22">
        <v>23</v>
      </c>
      <c r="Z3478" s="22">
        <v>16</v>
      </c>
      <c r="AA3478" s="24">
        <v>88</v>
      </c>
      <c r="AB3478" s="25" t="s">
        <v>250</v>
      </c>
      <c r="AC3478" s="25" t="s">
        <v>256</v>
      </c>
      <c r="AD3478" s="25" t="s">
        <v>245</v>
      </c>
      <c r="AE3478" s="25">
        <f t="shared" si="144"/>
        <v>2014</v>
      </c>
      <c r="AF3478" s="25">
        <f t="shared" si="145"/>
        <v>6</v>
      </c>
      <c r="AK3478"/>
      <c r="AL3478"/>
      <c r="AM3478"/>
    </row>
    <row r="3479" spans="1:39" ht="13.45">
      <c r="A3479" s="27">
        <v>41797</v>
      </c>
      <c r="B3479" s="27"/>
      <c r="C3479" s="22">
        <v>12</v>
      </c>
      <c r="D3479" s="22">
        <v>4</v>
      </c>
      <c r="E3479" s="22">
        <v>13</v>
      </c>
      <c r="F3479" s="22">
        <v>19</v>
      </c>
      <c r="G3479" s="22">
        <v>30</v>
      </c>
      <c r="H3479" s="22">
        <v>33</v>
      </c>
      <c r="I3479" s="22">
        <v>85</v>
      </c>
      <c r="J3479" s="22">
        <v>77</v>
      </c>
      <c r="K3479" s="22">
        <v>74</v>
      </c>
      <c r="L3479" s="22">
        <v>72</v>
      </c>
      <c r="M3479" s="22">
        <v>69</v>
      </c>
      <c r="N3479" s="22">
        <v>83</v>
      </c>
      <c r="O3479" s="22">
        <v>59</v>
      </c>
      <c r="P3479" s="22">
        <v>73</v>
      </c>
      <c r="Q3479" s="22">
        <v>62</v>
      </c>
      <c r="R3479" s="22">
        <v>78</v>
      </c>
      <c r="S3479" s="22">
        <v>69</v>
      </c>
      <c r="T3479" s="22">
        <v>101</v>
      </c>
      <c r="U3479" s="22">
        <v>95</v>
      </c>
      <c r="V3479" s="22">
        <v>68</v>
      </c>
      <c r="W3479" s="22">
        <v>74</v>
      </c>
      <c r="X3479" s="22">
        <v>59</v>
      </c>
      <c r="Y3479" s="22">
        <v>36</v>
      </c>
      <c r="Z3479" s="22">
        <v>17</v>
      </c>
      <c r="AA3479" s="24">
        <v>88</v>
      </c>
      <c r="AB3479" s="25" t="s">
        <v>250</v>
      </c>
      <c r="AC3479" s="25" t="s">
        <v>256</v>
      </c>
      <c r="AD3479" s="25" t="s">
        <v>245</v>
      </c>
      <c r="AE3479" s="25">
        <f t="shared" si="144"/>
        <v>2014</v>
      </c>
      <c r="AF3479" s="25">
        <f t="shared" si="145"/>
        <v>6</v>
      </c>
      <c r="AK3479"/>
      <c r="AL3479"/>
      <c r="AM3479"/>
    </row>
    <row r="3480" spans="1:39" ht="13.45">
      <c r="A3480" s="27">
        <v>41798</v>
      </c>
      <c r="B3480" s="27"/>
      <c r="C3480" s="22">
        <v>5</v>
      </c>
      <c r="D3480" s="22">
        <v>3</v>
      </c>
      <c r="E3480" s="22">
        <v>11</v>
      </c>
      <c r="F3480" s="22">
        <v>15</v>
      </c>
      <c r="G3480" s="22">
        <v>21</v>
      </c>
      <c r="H3480" s="22">
        <v>32</v>
      </c>
      <c r="I3480" s="22">
        <v>83</v>
      </c>
      <c r="J3480" s="22">
        <v>82</v>
      </c>
      <c r="K3480" s="22">
        <v>73</v>
      </c>
      <c r="L3480" s="22">
        <v>65</v>
      </c>
      <c r="M3480" s="22">
        <v>81</v>
      </c>
      <c r="N3480" s="22">
        <v>90</v>
      </c>
      <c r="O3480" s="22">
        <v>72</v>
      </c>
      <c r="P3480" s="22">
        <v>75</v>
      </c>
      <c r="Q3480" s="22">
        <v>67</v>
      </c>
      <c r="R3480" s="22">
        <v>69</v>
      </c>
      <c r="S3480" s="22">
        <v>60</v>
      </c>
      <c r="T3480" s="22">
        <v>64</v>
      </c>
      <c r="U3480" s="22">
        <v>76</v>
      </c>
      <c r="V3480" s="22">
        <v>60</v>
      </c>
      <c r="W3480" s="22">
        <v>75</v>
      </c>
      <c r="X3480" s="22">
        <v>44</v>
      </c>
      <c r="Y3480" s="22">
        <v>32</v>
      </c>
      <c r="Z3480" s="22">
        <v>18</v>
      </c>
      <c r="AA3480" s="24">
        <v>88</v>
      </c>
      <c r="AB3480" s="25" t="s">
        <v>250</v>
      </c>
      <c r="AC3480" s="25" t="s">
        <v>256</v>
      </c>
      <c r="AD3480" s="25" t="s">
        <v>245</v>
      </c>
      <c r="AE3480" s="25">
        <f t="shared" si="144"/>
        <v>2014</v>
      </c>
      <c r="AF3480" s="25">
        <f t="shared" si="145"/>
        <v>6</v>
      </c>
      <c r="AK3480"/>
      <c r="AL3480"/>
      <c r="AM3480"/>
    </row>
    <row r="3481" spans="1:39" ht="13.45">
      <c r="A3481" s="27">
        <v>41799</v>
      </c>
      <c r="B3481" s="27"/>
      <c r="C3481" s="22">
        <v>8</v>
      </c>
      <c r="D3481" s="22">
        <v>3</v>
      </c>
      <c r="E3481" s="22">
        <v>12</v>
      </c>
      <c r="F3481" s="22">
        <v>10</v>
      </c>
      <c r="G3481" s="22">
        <v>19</v>
      </c>
      <c r="H3481" s="22">
        <v>27</v>
      </c>
      <c r="I3481" s="22">
        <v>88</v>
      </c>
      <c r="J3481" s="22">
        <v>73</v>
      </c>
      <c r="K3481" s="22">
        <v>77</v>
      </c>
      <c r="L3481" s="22">
        <v>74</v>
      </c>
      <c r="M3481" s="22">
        <v>79</v>
      </c>
      <c r="N3481" s="22">
        <v>81</v>
      </c>
      <c r="O3481" s="22">
        <v>66</v>
      </c>
      <c r="P3481" s="22">
        <v>78</v>
      </c>
      <c r="Q3481" s="22">
        <v>67</v>
      </c>
      <c r="R3481" s="22">
        <v>65</v>
      </c>
      <c r="S3481" s="22">
        <v>52</v>
      </c>
      <c r="T3481" s="22">
        <v>66</v>
      </c>
      <c r="U3481" s="22">
        <v>70</v>
      </c>
      <c r="V3481" s="22">
        <v>57</v>
      </c>
      <c r="W3481" s="22">
        <v>64</v>
      </c>
      <c r="X3481" s="22">
        <v>42</v>
      </c>
      <c r="Y3481" s="22">
        <v>28</v>
      </c>
      <c r="Z3481" s="22">
        <v>15</v>
      </c>
      <c r="AA3481" s="24">
        <v>88</v>
      </c>
      <c r="AB3481" s="25" t="s">
        <v>250</v>
      </c>
      <c r="AC3481" s="25" t="s">
        <v>256</v>
      </c>
      <c r="AD3481" s="25" t="s">
        <v>245</v>
      </c>
      <c r="AE3481" s="25">
        <f t="shared" si="144"/>
        <v>2014</v>
      </c>
      <c r="AF3481" s="25">
        <f t="shared" si="145"/>
        <v>6</v>
      </c>
      <c r="AK3481"/>
      <c r="AL3481"/>
      <c r="AM3481"/>
    </row>
    <row r="3482" spans="1:39" ht="13.45">
      <c r="A3482" s="27">
        <v>41800</v>
      </c>
      <c r="B3482" s="27"/>
      <c r="C3482" s="22">
        <v>6</v>
      </c>
      <c r="D3482" s="22">
        <v>2</v>
      </c>
      <c r="E3482" s="22">
        <v>4</v>
      </c>
      <c r="F3482" s="22">
        <v>6</v>
      </c>
      <c r="G3482" s="22">
        <v>14</v>
      </c>
      <c r="H3482" s="22">
        <v>30</v>
      </c>
      <c r="I3482" s="22">
        <v>78</v>
      </c>
      <c r="J3482" s="22">
        <v>72</v>
      </c>
      <c r="K3482" s="22">
        <v>66</v>
      </c>
      <c r="L3482" s="22">
        <v>67</v>
      </c>
      <c r="M3482" s="22">
        <v>70</v>
      </c>
      <c r="N3482" s="22">
        <v>72</v>
      </c>
      <c r="O3482" s="22">
        <v>61</v>
      </c>
      <c r="P3482" s="22">
        <v>82</v>
      </c>
      <c r="Q3482" s="22">
        <v>67</v>
      </c>
      <c r="R3482" s="22">
        <v>64</v>
      </c>
      <c r="S3482" s="22">
        <v>70</v>
      </c>
      <c r="T3482" s="22">
        <v>61</v>
      </c>
      <c r="U3482" s="22">
        <v>72</v>
      </c>
      <c r="V3482" s="22">
        <v>52</v>
      </c>
      <c r="W3482" s="22">
        <v>56</v>
      </c>
      <c r="X3482" s="22">
        <v>40</v>
      </c>
      <c r="Y3482" s="22">
        <v>28</v>
      </c>
      <c r="Z3482" s="22">
        <v>16</v>
      </c>
      <c r="AA3482" s="24">
        <v>88</v>
      </c>
      <c r="AB3482" s="25" t="s">
        <v>250</v>
      </c>
      <c r="AC3482" s="25" t="s">
        <v>256</v>
      </c>
      <c r="AD3482" s="25" t="s">
        <v>245</v>
      </c>
      <c r="AE3482" s="25">
        <f t="shared" si="144"/>
        <v>2014</v>
      </c>
      <c r="AF3482" s="25">
        <f t="shared" si="145"/>
        <v>6</v>
      </c>
      <c r="AK3482"/>
      <c r="AL3482"/>
      <c r="AM3482"/>
    </row>
    <row r="3483" spans="1:39" ht="13.45">
      <c r="A3483" s="27">
        <v>41801</v>
      </c>
      <c r="B3483" s="27"/>
      <c r="C3483" s="22">
        <v>4</v>
      </c>
      <c r="D3483" s="22">
        <v>0</v>
      </c>
      <c r="E3483" s="22">
        <v>3</v>
      </c>
      <c r="F3483" s="22">
        <v>9</v>
      </c>
      <c r="G3483" s="22">
        <v>8</v>
      </c>
      <c r="H3483" s="22">
        <v>42</v>
      </c>
      <c r="I3483" s="22">
        <v>90</v>
      </c>
      <c r="J3483" s="22">
        <v>74</v>
      </c>
      <c r="K3483" s="22">
        <v>67</v>
      </c>
      <c r="L3483" s="22">
        <v>58</v>
      </c>
      <c r="M3483" s="22">
        <v>76</v>
      </c>
      <c r="N3483" s="22">
        <v>87</v>
      </c>
      <c r="O3483" s="22">
        <v>82</v>
      </c>
      <c r="P3483" s="22">
        <v>77</v>
      </c>
      <c r="Q3483" s="22">
        <v>64</v>
      </c>
      <c r="R3483" s="22">
        <v>79</v>
      </c>
      <c r="S3483" s="22">
        <v>53</v>
      </c>
      <c r="T3483" s="22">
        <v>71</v>
      </c>
      <c r="U3483" s="22">
        <v>77</v>
      </c>
      <c r="V3483" s="22">
        <v>63</v>
      </c>
      <c r="W3483" s="22">
        <v>62</v>
      </c>
      <c r="X3483" s="22">
        <v>31</v>
      </c>
      <c r="Y3483" s="22">
        <v>24</v>
      </c>
      <c r="Z3483" s="22">
        <v>10</v>
      </c>
      <c r="AA3483" s="24">
        <v>88</v>
      </c>
      <c r="AB3483" s="25" t="s">
        <v>250</v>
      </c>
      <c r="AC3483" s="25" t="s">
        <v>256</v>
      </c>
      <c r="AD3483" s="25" t="s">
        <v>245</v>
      </c>
      <c r="AE3483" s="25">
        <f t="shared" si="144"/>
        <v>2014</v>
      </c>
      <c r="AF3483" s="25">
        <f t="shared" si="145"/>
        <v>6</v>
      </c>
      <c r="AK3483"/>
      <c r="AL3483"/>
      <c r="AM3483"/>
    </row>
    <row r="3484" spans="1:39" ht="13.45">
      <c r="A3484" s="27">
        <v>41802</v>
      </c>
      <c r="B3484" s="27"/>
      <c r="C3484" s="22">
        <v>7</v>
      </c>
      <c r="D3484" s="22">
        <v>4</v>
      </c>
      <c r="E3484" s="22">
        <v>5</v>
      </c>
      <c r="F3484" s="22">
        <v>12</v>
      </c>
      <c r="G3484" s="22">
        <v>20</v>
      </c>
      <c r="H3484" s="22">
        <v>42</v>
      </c>
      <c r="I3484" s="22">
        <v>98</v>
      </c>
      <c r="J3484" s="22">
        <v>72</v>
      </c>
      <c r="K3484" s="22">
        <v>78</v>
      </c>
      <c r="L3484" s="22">
        <v>69</v>
      </c>
      <c r="M3484" s="22">
        <v>81</v>
      </c>
      <c r="N3484" s="22">
        <v>79</v>
      </c>
      <c r="O3484" s="22">
        <v>69</v>
      </c>
      <c r="P3484" s="22">
        <v>81</v>
      </c>
      <c r="Q3484" s="22">
        <v>64</v>
      </c>
      <c r="R3484" s="22">
        <v>88</v>
      </c>
      <c r="S3484" s="22">
        <v>68</v>
      </c>
      <c r="T3484" s="22">
        <v>64</v>
      </c>
      <c r="U3484" s="22">
        <v>69</v>
      </c>
      <c r="V3484" s="22">
        <v>69</v>
      </c>
      <c r="W3484" s="22">
        <v>63</v>
      </c>
      <c r="X3484" s="22">
        <v>36</v>
      </c>
      <c r="Y3484" s="22">
        <v>31</v>
      </c>
      <c r="Z3484" s="22">
        <v>22</v>
      </c>
      <c r="AA3484" s="24">
        <v>88</v>
      </c>
      <c r="AB3484" s="25" t="s">
        <v>250</v>
      </c>
      <c r="AC3484" s="25" t="s">
        <v>256</v>
      </c>
      <c r="AD3484" s="25" t="s">
        <v>245</v>
      </c>
      <c r="AE3484" s="25">
        <f t="shared" si="144"/>
        <v>2014</v>
      </c>
      <c r="AF3484" s="25">
        <f t="shared" si="145"/>
        <v>6</v>
      </c>
      <c r="AK3484"/>
      <c r="AL3484"/>
      <c r="AM3484"/>
    </row>
    <row r="3485" spans="1:39" ht="13.45">
      <c r="A3485" s="27">
        <v>41803</v>
      </c>
      <c r="B3485" s="27"/>
      <c r="C3485" s="22">
        <v>7</v>
      </c>
      <c r="D3485" s="22">
        <v>7</v>
      </c>
      <c r="E3485" s="22">
        <v>4</v>
      </c>
      <c r="F3485" s="22">
        <v>8</v>
      </c>
      <c r="G3485" s="22">
        <v>10</v>
      </c>
      <c r="H3485" s="22">
        <v>45</v>
      </c>
      <c r="I3485" s="22">
        <v>84</v>
      </c>
      <c r="J3485" s="22">
        <v>67</v>
      </c>
      <c r="K3485" s="22">
        <v>77</v>
      </c>
      <c r="L3485" s="22">
        <v>61</v>
      </c>
      <c r="M3485" s="22">
        <v>79</v>
      </c>
      <c r="N3485" s="22">
        <v>83</v>
      </c>
      <c r="O3485" s="22">
        <v>64</v>
      </c>
      <c r="P3485" s="22">
        <v>85</v>
      </c>
      <c r="Q3485" s="22">
        <v>64</v>
      </c>
      <c r="R3485" s="22">
        <v>67</v>
      </c>
      <c r="S3485" s="22">
        <v>64</v>
      </c>
      <c r="T3485" s="22">
        <v>66</v>
      </c>
      <c r="U3485" s="22">
        <v>90</v>
      </c>
      <c r="V3485" s="22">
        <v>59</v>
      </c>
      <c r="W3485" s="22">
        <v>64</v>
      </c>
      <c r="X3485" s="22">
        <v>45</v>
      </c>
      <c r="Y3485" s="22">
        <v>38</v>
      </c>
      <c r="Z3485" s="22">
        <v>17</v>
      </c>
      <c r="AA3485" s="24">
        <v>88</v>
      </c>
      <c r="AB3485" s="25" t="s">
        <v>250</v>
      </c>
      <c r="AC3485" s="25" t="s">
        <v>256</v>
      </c>
      <c r="AD3485" s="25" t="s">
        <v>245</v>
      </c>
      <c r="AE3485" s="25">
        <f t="shared" si="144"/>
        <v>2014</v>
      </c>
      <c r="AF3485" s="25">
        <f t="shared" si="145"/>
        <v>6</v>
      </c>
      <c r="AK3485"/>
      <c r="AL3485"/>
      <c r="AM3485"/>
    </row>
    <row r="3486" spans="1:39" ht="13.45">
      <c r="A3486" s="27">
        <v>41804</v>
      </c>
      <c r="B3486" s="27"/>
      <c r="C3486" s="22">
        <v>7</v>
      </c>
      <c r="D3486" s="22">
        <v>3</v>
      </c>
      <c r="E3486" s="22">
        <v>4</v>
      </c>
      <c r="F3486" s="22">
        <v>10</v>
      </c>
      <c r="G3486" s="22">
        <v>18</v>
      </c>
      <c r="H3486" s="22">
        <v>45</v>
      </c>
      <c r="I3486" s="22">
        <v>87</v>
      </c>
      <c r="J3486" s="22">
        <v>74</v>
      </c>
      <c r="K3486" s="22">
        <v>86</v>
      </c>
      <c r="L3486" s="22">
        <v>56</v>
      </c>
      <c r="M3486" s="22">
        <v>82</v>
      </c>
      <c r="N3486" s="22">
        <v>92</v>
      </c>
      <c r="O3486" s="22">
        <v>76</v>
      </c>
      <c r="P3486" s="22">
        <v>84</v>
      </c>
      <c r="Q3486" s="22">
        <v>67</v>
      </c>
      <c r="R3486" s="22">
        <v>92</v>
      </c>
      <c r="S3486" s="22">
        <v>80</v>
      </c>
      <c r="T3486" s="22">
        <v>92</v>
      </c>
      <c r="U3486" s="22">
        <v>98</v>
      </c>
      <c r="V3486" s="22">
        <v>70</v>
      </c>
      <c r="W3486" s="22">
        <v>73</v>
      </c>
      <c r="X3486" s="22">
        <v>53</v>
      </c>
      <c r="Y3486" s="22">
        <v>30</v>
      </c>
      <c r="Z3486" s="22">
        <v>21</v>
      </c>
      <c r="AA3486" s="24">
        <v>88</v>
      </c>
      <c r="AB3486" s="25" t="s">
        <v>250</v>
      </c>
      <c r="AC3486" s="25" t="s">
        <v>256</v>
      </c>
      <c r="AD3486" s="25" t="s">
        <v>245</v>
      </c>
      <c r="AE3486" s="25">
        <f t="shared" si="144"/>
        <v>2014</v>
      </c>
      <c r="AF3486" s="25">
        <f t="shared" si="145"/>
        <v>6</v>
      </c>
      <c r="AK3486"/>
      <c r="AL3486"/>
      <c r="AM3486"/>
    </row>
    <row r="3487" spans="1:39" ht="13.45">
      <c r="A3487" s="27">
        <v>41805</v>
      </c>
      <c r="B3487" s="27"/>
      <c r="C3487" s="22">
        <v>4</v>
      </c>
      <c r="D3487" s="22">
        <v>8</v>
      </c>
      <c r="E3487" s="22">
        <v>10</v>
      </c>
      <c r="F3487" s="22">
        <v>12</v>
      </c>
      <c r="G3487" s="22">
        <v>19</v>
      </c>
      <c r="H3487" s="22">
        <v>38</v>
      </c>
      <c r="I3487" s="22">
        <v>92</v>
      </c>
      <c r="J3487" s="22">
        <v>86</v>
      </c>
      <c r="K3487" s="22">
        <v>72</v>
      </c>
      <c r="L3487" s="22">
        <v>60</v>
      </c>
      <c r="M3487" s="22">
        <v>84</v>
      </c>
      <c r="N3487" s="22">
        <v>94</v>
      </c>
      <c r="O3487" s="22">
        <v>84</v>
      </c>
      <c r="P3487" s="22">
        <v>64</v>
      </c>
      <c r="Q3487" s="22">
        <v>62</v>
      </c>
      <c r="R3487" s="22">
        <v>69</v>
      </c>
      <c r="S3487" s="22">
        <v>70</v>
      </c>
      <c r="T3487" s="22">
        <v>70</v>
      </c>
      <c r="U3487" s="22">
        <v>69</v>
      </c>
      <c r="V3487" s="22">
        <v>67</v>
      </c>
      <c r="W3487" s="22">
        <v>68</v>
      </c>
      <c r="X3487" s="22">
        <v>46</v>
      </c>
      <c r="Y3487" s="22">
        <v>33</v>
      </c>
      <c r="Z3487" s="22">
        <v>15</v>
      </c>
      <c r="AA3487" s="24">
        <v>88</v>
      </c>
      <c r="AB3487" s="25" t="s">
        <v>250</v>
      </c>
      <c r="AC3487" s="25" t="s">
        <v>256</v>
      </c>
      <c r="AD3487" s="25" t="s">
        <v>245</v>
      </c>
      <c r="AE3487" s="25">
        <f t="shared" si="144"/>
        <v>2014</v>
      </c>
      <c r="AF3487" s="25">
        <f t="shared" si="145"/>
        <v>6</v>
      </c>
      <c r="AK3487"/>
      <c r="AL3487"/>
      <c r="AM3487"/>
    </row>
    <row r="3488" spans="1:39" ht="13.45">
      <c r="A3488" s="27">
        <v>41806</v>
      </c>
      <c r="B3488" s="27"/>
      <c r="C3488" s="22">
        <v>6</v>
      </c>
      <c r="D3488" s="22">
        <v>4</v>
      </c>
      <c r="E3488" s="22">
        <v>4</v>
      </c>
      <c r="F3488" s="22">
        <v>13</v>
      </c>
      <c r="G3488" s="22">
        <v>16</v>
      </c>
      <c r="H3488" s="22">
        <v>41</v>
      </c>
      <c r="I3488" s="22">
        <v>88</v>
      </c>
      <c r="J3488" s="22">
        <v>76</v>
      </c>
      <c r="K3488" s="22">
        <v>92</v>
      </c>
      <c r="L3488" s="22">
        <v>53</v>
      </c>
      <c r="M3488" s="22">
        <v>91</v>
      </c>
      <c r="N3488" s="22">
        <v>86</v>
      </c>
      <c r="O3488" s="22">
        <v>89</v>
      </c>
      <c r="P3488" s="22">
        <v>82</v>
      </c>
      <c r="Q3488" s="22">
        <v>74</v>
      </c>
      <c r="R3488" s="22">
        <v>67</v>
      </c>
      <c r="S3488" s="22">
        <v>58</v>
      </c>
      <c r="T3488" s="22">
        <v>74</v>
      </c>
      <c r="U3488" s="22">
        <v>75</v>
      </c>
      <c r="V3488" s="22">
        <v>71</v>
      </c>
      <c r="W3488" s="22">
        <v>61</v>
      </c>
      <c r="X3488" s="22">
        <v>40</v>
      </c>
      <c r="Y3488" s="22">
        <v>28</v>
      </c>
      <c r="Z3488" s="22">
        <v>16</v>
      </c>
      <c r="AA3488" s="24">
        <v>88</v>
      </c>
      <c r="AB3488" s="25" t="s">
        <v>250</v>
      </c>
      <c r="AC3488" s="25" t="s">
        <v>256</v>
      </c>
      <c r="AD3488" s="25" t="s">
        <v>245</v>
      </c>
      <c r="AE3488" s="25">
        <f t="shared" si="144"/>
        <v>2014</v>
      </c>
      <c r="AF3488" s="25">
        <f t="shared" si="145"/>
        <v>6</v>
      </c>
      <c r="AK3488"/>
      <c r="AL3488"/>
      <c r="AM3488"/>
    </row>
    <row r="3489" spans="1:39" ht="13.45">
      <c r="A3489" s="27">
        <v>41807</v>
      </c>
      <c r="B3489" s="27"/>
      <c r="C3489" s="22">
        <v>4</v>
      </c>
      <c r="D3489" s="22">
        <v>2</v>
      </c>
      <c r="E3489" s="22">
        <v>2</v>
      </c>
      <c r="F3489" s="22">
        <v>9</v>
      </c>
      <c r="G3489" s="22">
        <v>16</v>
      </c>
      <c r="H3489" s="22">
        <v>35</v>
      </c>
      <c r="I3489" s="22">
        <v>87</v>
      </c>
      <c r="J3489" s="22">
        <v>81</v>
      </c>
      <c r="K3489" s="22">
        <v>60</v>
      </c>
      <c r="L3489" s="22">
        <v>71</v>
      </c>
      <c r="M3489" s="22">
        <v>66</v>
      </c>
      <c r="N3489" s="22">
        <v>74</v>
      </c>
      <c r="O3489" s="22">
        <v>64</v>
      </c>
      <c r="P3489" s="22">
        <v>70</v>
      </c>
      <c r="Q3489" s="22">
        <v>75</v>
      </c>
      <c r="R3489" s="22">
        <v>76</v>
      </c>
      <c r="S3489" s="22">
        <v>61</v>
      </c>
      <c r="T3489" s="22">
        <v>63</v>
      </c>
      <c r="U3489" s="22">
        <v>71</v>
      </c>
      <c r="V3489" s="22">
        <v>66</v>
      </c>
      <c r="W3489" s="22">
        <v>56</v>
      </c>
      <c r="X3489" s="22">
        <v>33</v>
      </c>
      <c r="Y3489" s="22">
        <v>22</v>
      </c>
      <c r="Z3489" s="22">
        <v>15</v>
      </c>
      <c r="AA3489" s="24">
        <v>88</v>
      </c>
      <c r="AB3489" s="25" t="s">
        <v>250</v>
      </c>
      <c r="AC3489" s="25" t="s">
        <v>256</v>
      </c>
      <c r="AD3489" s="25" t="s">
        <v>245</v>
      </c>
      <c r="AE3489" s="25">
        <f t="shared" si="144"/>
        <v>2014</v>
      </c>
      <c r="AF3489" s="25">
        <f t="shared" si="145"/>
        <v>6</v>
      </c>
      <c r="AK3489"/>
      <c r="AL3489"/>
      <c r="AM3489"/>
    </row>
    <row r="3490" spans="1:39" ht="13.45">
      <c r="A3490" s="27">
        <v>41808</v>
      </c>
      <c r="B3490" s="27"/>
      <c r="C3490" s="22">
        <v>7</v>
      </c>
      <c r="D3490" s="22">
        <v>3</v>
      </c>
      <c r="E3490" s="22">
        <v>4</v>
      </c>
      <c r="F3490" s="22">
        <v>11</v>
      </c>
      <c r="G3490" s="22">
        <v>19</v>
      </c>
      <c r="H3490" s="22">
        <v>46</v>
      </c>
      <c r="I3490" s="22">
        <v>87</v>
      </c>
      <c r="J3490" s="22">
        <v>77</v>
      </c>
      <c r="K3490" s="22">
        <v>67</v>
      </c>
      <c r="L3490" s="22">
        <v>76</v>
      </c>
      <c r="M3490" s="22">
        <v>77</v>
      </c>
      <c r="N3490" s="22">
        <v>86</v>
      </c>
      <c r="O3490" s="22">
        <v>75</v>
      </c>
      <c r="P3490" s="22">
        <v>71</v>
      </c>
      <c r="Q3490" s="22">
        <v>65</v>
      </c>
      <c r="R3490" s="22">
        <v>74</v>
      </c>
      <c r="S3490" s="22">
        <v>49</v>
      </c>
      <c r="T3490" s="22">
        <v>66</v>
      </c>
      <c r="U3490" s="22">
        <v>67</v>
      </c>
      <c r="V3490" s="22">
        <v>67</v>
      </c>
      <c r="W3490" s="22">
        <v>60</v>
      </c>
      <c r="X3490" s="22">
        <v>30</v>
      </c>
      <c r="Y3490" s="22">
        <v>18</v>
      </c>
      <c r="Z3490" s="22">
        <v>12</v>
      </c>
      <c r="AA3490" s="24">
        <v>88</v>
      </c>
      <c r="AB3490" s="25" t="s">
        <v>250</v>
      </c>
      <c r="AC3490" s="25" t="s">
        <v>256</v>
      </c>
      <c r="AD3490" s="25" t="s">
        <v>245</v>
      </c>
      <c r="AE3490" s="25">
        <f t="shared" si="144"/>
        <v>2014</v>
      </c>
      <c r="AF3490" s="25">
        <f t="shared" si="145"/>
        <v>6</v>
      </c>
      <c r="AK3490"/>
      <c r="AL3490"/>
      <c r="AM3490"/>
    </row>
    <row r="3491" spans="1:39" ht="13.45">
      <c r="A3491" s="27">
        <v>41809</v>
      </c>
      <c r="B3491" s="27"/>
      <c r="C3491" s="22">
        <v>8</v>
      </c>
      <c r="D3491" s="22">
        <v>3</v>
      </c>
      <c r="E3491" s="22">
        <v>10</v>
      </c>
      <c r="F3491" s="22">
        <v>12</v>
      </c>
      <c r="G3491" s="22">
        <v>20</v>
      </c>
      <c r="H3491" s="22">
        <v>40</v>
      </c>
      <c r="I3491" s="22">
        <v>96</v>
      </c>
      <c r="J3491" s="22">
        <v>73</v>
      </c>
      <c r="K3491" s="22">
        <v>93</v>
      </c>
      <c r="L3491" s="22">
        <v>68</v>
      </c>
      <c r="M3491" s="22">
        <v>78</v>
      </c>
      <c r="N3491" s="22">
        <v>73</v>
      </c>
      <c r="O3491" s="22">
        <v>67</v>
      </c>
      <c r="P3491" s="22">
        <v>73</v>
      </c>
      <c r="Q3491" s="22">
        <v>66</v>
      </c>
      <c r="R3491" s="22">
        <v>77</v>
      </c>
      <c r="S3491" s="22">
        <v>70</v>
      </c>
      <c r="T3491" s="22">
        <v>70</v>
      </c>
      <c r="U3491" s="22">
        <v>73</v>
      </c>
      <c r="V3491" s="22">
        <v>68</v>
      </c>
      <c r="W3491" s="22">
        <v>67</v>
      </c>
      <c r="X3491" s="22">
        <v>39</v>
      </c>
      <c r="Y3491" s="22">
        <v>20</v>
      </c>
      <c r="Z3491" s="22">
        <v>20</v>
      </c>
      <c r="AA3491" s="24">
        <v>88</v>
      </c>
      <c r="AB3491" s="25" t="s">
        <v>250</v>
      </c>
      <c r="AC3491" s="25" t="s">
        <v>256</v>
      </c>
      <c r="AD3491" s="25" t="s">
        <v>245</v>
      </c>
      <c r="AE3491" s="25">
        <f t="shared" ref="AE3491:AE3554" si="146">YEAR(A3491)</f>
        <v>2014</v>
      </c>
      <c r="AF3491" s="25">
        <f t="shared" ref="AF3491:AF3554" si="147">MONTH(A3491)</f>
        <v>6</v>
      </c>
      <c r="AK3491"/>
      <c r="AL3491"/>
      <c r="AM3491"/>
    </row>
    <row r="3492" spans="1:39" ht="13.45">
      <c r="A3492" s="27">
        <v>41810</v>
      </c>
      <c r="B3492" s="27"/>
      <c r="C3492" s="22">
        <v>7</v>
      </c>
      <c r="D3492" s="22">
        <v>6</v>
      </c>
      <c r="E3492" s="22">
        <v>10</v>
      </c>
      <c r="F3492" s="22">
        <v>14</v>
      </c>
      <c r="G3492" s="22">
        <v>13</v>
      </c>
      <c r="H3492" s="22">
        <v>45</v>
      </c>
      <c r="I3492" s="22">
        <v>88</v>
      </c>
      <c r="J3492" s="22">
        <v>66</v>
      </c>
      <c r="K3492" s="22">
        <v>76</v>
      </c>
      <c r="L3492" s="22">
        <v>70</v>
      </c>
      <c r="M3492" s="22">
        <v>67</v>
      </c>
      <c r="N3492" s="22">
        <v>94</v>
      </c>
      <c r="O3492" s="22">
        <v>70</v>
      </c>
      <c r="P3492" s="22">
        <v>88</v>
      </c>
      <c r="Q3492" s="22">
        <v>65</v>
      </c>
      <c r="R3492" s="22">
        <v>78</v>
      </c>
      <c r="S3492" s="22">
        <v>57</v>
      </c>
      <c r="T3492" s="22">
        <v>79</v>
      </c>
      <c r="U3492" s="22">
        <v>79</v>
      </c>
      <c r="V3492" s="22">
        <v>57</v>
      </c>
      <c r="W3492" s="22">
        <v>74</v>
      </c>
      <c r="X3492" s="22">
        <v>44</v>
      </c>
      <c r="Y3492" s="22">
        <v>36</v>
      </c>
      <c r="Z3492" s="22">
        <v>17</v>
      </c>
      <c r="AA3492" s="24">
        <v>88</v>
      </c>
      <c r="AB3492" s="25" t="s">
        <v>250</v>
      </c>
      <c r="AC3492" s="25" t="s">
        <v>256</v>
      </c>
      <c r="AD3492" s="25" t="s">
        <v>245</v>
      </c>
      <c r="AE3492" s="25">
        <f t="shared" si="146"/>
        <v>2014</v>
      </c>
      <c r="AF3492" s="25">
        <f t="shared" si="147"/>
        <v>6</v>
      </c>
      <c r="AK3492"/>
      <c r="AL3492"/>
      <c r="AM3492"/>
    </row>
    <row r="3493" spans="1:39" ht="13.45">
      <c r="A3493" s="27">
        <v>41811</v>
      </c>
      <c r="B3493" s="27"/>
      <c r="C3493" s="22">
        <v>11</v>
      </c>
      <c r="D3493" s="22">
        <v>2</v>
      </c>
      <c r="E3493" s="22">
        <v>10</v>
      </c>
      <c r="F3493" s="22">
        <v>13</v>
      </c>
      <c r="G3493" s="22">
        <v>15</v>
      </c>
      <c r="H3493" s="22">
        <v>39</v>
      </c>
      <c r="I3493" s="22">
        <v>97</v>
      </c>
      <c r="J3493" s="22">
        <v>73</v>
      </c>
      <c r="K3493" s="22">
        <v>73</v>
      </c>
      <c r="L3493" s="22">
        <v>76</v>
      </c>
      <c r="M3493" s="22">
        <v>77</v>
      </c>
      <c r="N3493" s="22">
        <v>79</v>
      </c>
      <c r="O3493" s="22">
        <v>75</v>
      </c>
      <c r="P3493" s="22">
        <v>98</v>
      </c>
      <c r="Q3493" s="22">
        <v>77</v>
      </c>
      <c r="R3493" s="22">
        <v>80</v>
      </c>
      <c r="S3493" s="22">
        <v>89</v>
      </c>
      <c r="T3493" s="22">
        <v>85</v>
      </c>
      <c r="U3493" s="22">
        <v>97</v>
      </c>
      <c r="V3493" s="22">
        <v>80</v>
      </c>
      <c r="W3493" s="22">
        <v>72</v>
      </c>
      <c r="X3493" s="22">
        <v>52</v>
      </c>
      <c r="Y3493" s="22">
        <v>29</v>
      </c>
      <c r="Z3493" s="22">
        <v>13</v>
      </c>
      <c r="AA3493" s="24">
        <v>88</v>
      </c>
      <c r="AB3493" s="25" t="s">
        <v>250</v>
      </c>
      <c r="AC3493" s="25" t="s">
        <v>256</v>
      </c>
      <c r="AD3493" s="25" t="s">
        <v>245</v>
      </c>
      <c r="AE3493" s="25">
        <f t="shared" si="146"/>
        <v>2014</v>
      </c>
      <c r="AF3493" s="25">
        <f t="shared" si="147"/>
        <v>6</v>
      </c>
      <c r="AK3493"/>
      <c r="AL3493"/>
      <c r="AM3493"/>
    </row>
    <row r="3494" spans="1:39" ht="13.45">
      <c r="A3494" s="27">
        <v>41812</v>
      </c>
      <c r="B3494" s="27"/>
      <c r="C3494" s="22">
        <v>7</v>
      </c>
      <c r="D3494" s="22">
        <v>5</v>
      </c>
      <c r="E3494" s="22">
        <v>13</v>
      </c>
      <c r="F3494" s="22">
        <v>14</v>
      </c>
      <c r="G3494" s="22">
        <v>19</v>
      </c>
      <c r="H3494" s="22">
        <v>35</v>
      </c>
      <c r="I3494" s="22">
        <v>82</v>
      </c>
      <c r="J3494" s="22">
        <v>90</v>
      </c>
      <c r="K3494" s="22">
        <v>83</v>
      </c>
      <c r="L3494" s="22">
        <v>57</v>
      </c>
      <c r="M3494" s="22">
        <v>90</v>
      </c>
      <c r="N3494" s="22">
        <v>99</v>
      </c>
      <c r="O3494" s="22">
        <v>74</v>
      </c>
      <c r="P3494" s="22">
        <v>70</v>
      </c>
      <c r="Q3494" s="22">
        <v>63</v>
      </c>
      <c r="R3494" s="22">
        <v>78</v>
      </c>
      <c r="S3494" s="22">
        <v>59</v>
      </c>
      <c r="T3494" s="22">
        <v>67</v>
      </c>
      <c r="U3494" s="22">
        <v>73</v>
      </c>
      <c r="V3494" s="22">
        <v>61</v>
      </c>
      <c r="W3494" s="22">
        <v>73</v>
      </c>
      <c r="X3494" s="22">
        <v>48</v>
      </c>
      <c r="Y3494" s="22">
        <v>30</v>
      </c>
      <c r="Z3494" s="22">
        <v>21</v>
      </c>
      <c r="AA3494" s="24">
        <v>88</v>
      </c>
      <c r="AB3494" s="25" t="s">
        <v>250</v>
      </c>
      <c r="AC3494" s="25" t="s">
        <v>256</v>
      </c>
      <c r="AD3494" s="25" t="s">
        <v>245</v>
      </c>
      <c r="AE3494" s="25">
        <f t="shared" si="146"/>
        <v>2014</v>
      </c>
      <c r="AF3494" s="25">
        <f t="shared" si="147"/>
        <v>6</v>
      </c>
      <c r="AK3494"/>
      <c r="AL3494"/>
      <c r="AM3494"/>
    </row>
    <row r="3495" spans="1:39" ht="13.45">
      <c r="A3495" s="27">
        <v>41813</v>
      </c>
      <c r="B3495" s="27"/>
      <c r="C3495" s="22">
        <v>7</v>
      </c>
      <c r="D3495" s="22">
        <v>7</v>
      </c>
      <c r="E3495" s="22">
        <v>5</v>
      </c>
      <c r="F3495" s="22">
        <v>16</v>
      </c>
      <c r="G3495" s="22">
        <v>14</v>
      </c>
      <c r="H3495" s="22">
        <v>41</v>
      </c>
      <c r="I3495" s="22">
        <v>81</v>
      </c>
      <c r="J3495" s="22">
        <v>76</v>
      </c>
      <c r="K3495" s="22">
        <v>80</v>
      </c>
      <c r="L3495" s="22">
        <v>61</v>
      </c>
      <c r="M3495" s="22">
        <v>89</v>
      </c>
      <c r="N3495" s="22">
        <v>65</v>
      </c>
      <c r="O3495" s="22">
        <v>85</v>
      </c>
      <c r="P3495" s="22">
        <v>74</v>
      </c>
      <c r="Q3495" s="22">
        <v>79</v>
      </c>
      <c r="R3495" s="22">
        <v>69</v>
      </c>
      <c r="S3495" s="22">
        <v>62</v>
      </c>
      <c r="T3495" s="22">
        <v>68</v>
      </c>
      <c r="U3495" s="22">
        <v>69</v>
      </c>
      <c r="V3495" s="22">
        <v>64</v>
      </c>
      <c r="W3495" s="22">
        <v>64</v>
      </c>
      <c r="X3495" s="22">
        <v>43</v>
      </c>
      <c r="Y3495" s="22">
        <v>28</v>
      </c>
      <c r="Z3495" s="22">
        <v>17</v>
      </c>
      <c r="AA3495" s="24">
        <v>88</v>
      </c>
      <c r="AB3495" s="25" t="s">
        <v>250</v>
      </c>
      <c r="AC3495" s="25" t="s">
        <v>256</v>
      </c>
      <c r="AD3495" s="25" t="s">
        <v>245</v>
      </c>
      <c r="AE3495" s="25">
        <f t="shared" si="146"/>
        <v>2014</v>
      </c>
      <c r="AF3495" s="25">
        <f t="shared" si="147"/>
        <v>6</v>
      </c>
      <c r="AK3495"/>
      <c r="AL3495"/>
      <c r="AM3495"/>
    </row>
    <row r="3496" spans="1:39" ht="13.45">
      <c r="A3496" s="27">
        <v>41814</v>
      </c>
      <c r="B3496" s="27"/>
      <c r="C3496" s="22">
        <v>3</v>
      </c>
      <c r="D3496" s="22">
        <v>3</v>
      </c>
      <c r="E3496" s="22">
        <v>3</v>
      </c>
      <c r="F3496" s="22">
        <v>11</v>
      </c>
      <c r="G3496" s="22">
        <v>12</v>
      </c>
      <c r="H3496" s="22">
        <v>38</v>
      </c>
      <c r="I3496" s="22">
        <v>78</v>
      </c>
      <c r="J3496" s="22">
        <v>74</v>
      </c>
      <c r="K3496" s="22">
        <v>65</v>
      </c>
      <c r="L3496" s="22">
        <v>59</v>
      </c>
      <c r="M3496" s="22">
        <v>65</v>
      </c>
      <c r="N3496" s="22">
        <v>65</v>
      </c>
      <c r="O3496" s="22">
        <v>53</v>
      </c>
      <c r="P3496" s="22">
        <v>61</v>
      </c>
      <c r="Q3496" s="22">
        <v>68</v>
      </c>
      <c r="R3496" s="22">
        <v>63</v>
      </c>
      <c r="S3496" s="22">
        <v>52</v>
      </c>
      <c r="T3496" s="22">
        <v>59</v>
      </c>
      <c r="U3496" s="22">
        <v>63</v>
      </c>
      <c r="V3496" s="22">
        <v>45</v>
      </c>
      <c r="W3496" s="22">
        <v>62</v>
      </c>
      <c r="X3496" s="22">
        <v>41</v>
      </c>
      <c r="Y3496" s="22">
        <v>40</v>
      </c>
      <c r="Z3496" s="22">
        <v>33</v>
      </c>
      <c r="AA3496" s="24">
        <v>88</v>
      </c>
      <c r="AB3496" s="25" t="s">
        <v>250</v>
      </c>
      <c r="AC3496" s="25" t="s">
        <v>256</v>
      </c>
      <c r="AD3496" s="25" t="s">
        <v>245</v>
      </c>
      <c r="AE3496" s="25">
        <f t="shared" si="146"/>
        <v>2014</v>
      </c>
      <c r="AF3496" s="25">
        <f t="shared" si="147"/>
        <v>6</v>
      </c>
      <c r="AK3496"/>
      <c r="AL3496"/>
      <c r="AM3496"/>
    </row>
    <row r="3497" spans="1:39" ht="13.45">
      <c r="A3497" s="27">
        <v>41815</v>
      </c>
      <c r="B3497" s="27"/>
      <c r="C3497" s="22">
        <v>18</v>
      </c>
      <c r="D3497" s="22">
        <v>6</v>
      </c>
      <c r="E3497" s="22">
        <v>5</v>
      </c>
      <c r="F3497" s="22">
        <v>5</v>
      </c>
      <c r="G3497" s="22">
        <v>12</v>
      </c>
      <c r="H3497" s="22">
        <v>45</v>
      </c>
      <c r="I3497" s="22">
        <v>79</v>
      </c>
      <c r="J3497" s="22">
        <v>79</v>
      </c>
      <c r="K3497" s="22">
        <v>51</v>
      </c>
      <c r="L3497" s="22">
        <v>69</v>
      </c>
      <c r="M3497" s="22">
        <v>74</v>
      </c>
      <c r="N3497" s="22">
        <v>72</v>
      </c>
      <c r="O3497" s="22">
        <v>76</v>
      </c>
      <c r="P3497" s="22">
        <v>77</v>
      </c>
      <c r="Q3497" s="22">
        <v>56</v>
      </c>
      <c r="R3497" s="22">
        <v>68</v>
      </c>
      <c r="S3497" s="22">
        <v>59</v>
      </c>
      <c r="T3497" s="22">
        <v>64</v>
      </c>
      <c r="U3497" s="22">
        <v>58</v>
      </c>
      <c r="V3497" s="22">
        <v>53</v>
      </c>
      <c r="W3497" s="22">
        <v>56</v>
      </c>
      <c r="X3497" s="22">
        <v>38</v>
      </c>
      <c r="Y3497" s="22">
        <v>28</v>
      </c>
      <c r="Z3497" s="22">
        <v>26</v>
      </c>
      <c r="AA3497" s="24">
        <v>88</v>
      </c>
      <c r="AB3497" s="25" t="s">
        <v>250</v>
      </c>
      <c r="AC3497" s="25" t="s">
        <v>256</v>
      </c>
      <c r="AD3497" s="25" t="s">
        <v>245</v>
      </c>
      <c r="AE3497" s="25">
        <f t="shared" si="146"/>
        <v>2014</v>
      </c>
      <c r="AF3497" s="25">
        <f t="shared" si="147"/>
        <v>6</v>
      </c>
      <c r="AK3497"/>
      <c r="AL3497"/>
      <c r="AM3497"/>
    </row>
    <row r="3498" spans="1:39" ht="13.45">
      <c r="A3498" s="27">
        <v>41816</v>
      </c>
      <c r="B3498" s="27"/>
      <c r="C3498" s="22">
        <v>13</v>
      </c>
      <c r="D3498" s="22">
        <v>6</v>
      </c>
      <c r="E3498" s="22">
        <v>5</v>
      </c>
      <c r="F3498" s="22">
        <v>8</v>
      </c>
      <c r="G3498" s="22">
        <v>16</v>
      </c>
      <c r="H3498" s="22">
        <v>34</v>
      </c>
      <c r="I3498" s="22">
        <v>86</v>
      </c>
      <c r="J3498" s="22">
        <v>69</v>
      </c>
      <c r="K3498" s="22">
        <v>86</v>
      </c>
      <c r="L3498" s="22">
        <v>71</v>
      </c>
      <c r="M3498" s="22">
        <v>76</v>
      </c>
      <c r="N3498" s="22">
        <v>85</v>
      </c>
      <c r="O3498" s="22">
        <v>80</v>
      </c>
      <c r="P3498" s="22">
        <v>66</v>
      </c>
      <c r="Q3498" s="22">
        <v>81</v>
      </c>
      <c r="R3498" s="22">
        <v>76</v>
      </c>
      <c r="S3498" s="22">
        <v>74</v>
      </c>
      <c r="T3498" s="22">
        <v>59</v>
      </c>
      <c r="U3498" s="22">
        <v>82</v>
      </c>
      <c r="V3498" s="22">
        <v>62</v>
      </c>
      <c r="W3498" s="22">
        <v>69</v>
      </c>
      <c r="X3498" s="22">
        <v>41</v>
      </c>
      <c r="Y3498" s="22">
        <v>36</v>
      </c>
      <c r="Z3498" s="22">
        <v>26</v>
      </c>
      <c r="AA3498" s="24">
        <v>88</v>
      </c>
      <c r="AB3498" s="25" t="s">
        <v>250</v>
      </c>
      <c r="AC3498" s="25" t="s">
        <v>256</v>
      </c>
      <c r="AD3498" s="25" t="s">
        <v>245</v>
      </c>
      <c r="AE3498" s="25">
        <f t="shared" si="146"/>
        <v>2014</v>
      </c>
      <c r="AF3498" s="25">
        <f t="shared" si="147"/>
        <v>6</v>
      </c>
      <c r="AK3498"/>
      <c r="AL3498"/>
      <c r="AM3498"/>
    </row>
    <row r="3499" spans="1:39" ht="13.45">
      <c r="A3499" s="27">
        <v>41817</v>
      </c>
      <c r="B3499" s="27"/>
      <c r="C3499" s="22">
        <v>7</v>
      </c>
      <c r="D3499" s="22">
        <v>1</v>
      </c>
      <c r="E3499" s="22">
        <v>6</v>
      </c>
      <c r="F3499" s="22">
        <v>11</v>
      </c>
      <c r="G3499" s="22">
        <v>13</v>
      </c>
      <c r="H3499" s="22">
        <v>39</v>
      </c>
      <c r="I3499" s="22">
        <v>89</v>
      </c>
      <c r="J3499" s="22">
        <v>69</v>
      </c>
      <c r="K3499" s="22">
        <v>74</v>
      </c>
      <c r="L3499" s="22">
        <v>80</v>
      </c>
      <c r="M3499" s="22">
        <v>89</v>
      </c>
      <c r="N3499" s="22">
        <v>90</v>
      </c>
      <c r="O3499" s="22">
        <v>76</v>
      </c>
      <c r="P3499" s="22">
        <v>78</v>
      </c>
      <c r="Q3499" s="22">
        <v>69</v>
      </c>
      <c r="R3499" s="22">
        <v>70</v>
      </c>
      <c r="S3499" s="22">
        <v>56</v>
      </c>
      <c r="T3499" s="22">
        <v>68</v>
      </c>
      <c r="U3499" s="22">
        <v>91</v>
      </c>
      <c r="V3499" s="22">
        <v>65</v>
      </c>
      <c r="W3499" s="22">
        <v>69</v>
      </c>
      <c r="X3499" s="22">
        <v>43</v>
      </c>
      <c r="Y3499" s="22">
        <v>29</v>
      </c>
      <c r="Z3499" s="22">
        <v>29</v>
      </c>
      <c r="AA3499" s="24">
        <v>88</v>
      </c>
      <c r="AB3499" s="25" t="s">
        <v>250</v>
      </c>
      <c r="AC3499" s="25" t="s">
        <v>256</v>
      </c>
      <c r="AD3499" s="25" t="s">
        <v>245</v>
      </c>
      <c r="AE3499" s="25">
        <f t="shared" si="146"/>
        <v>2014</v>
      </c>
      <c r="AF3499" s="25">
        <f t="shared" si="147"/>
        <v>6</v>
      </c>
      <c r="AK3499"/>
      <c r="AL3499"/>
      <c r="AM3499"/>
    </row>
    <row r="3500" spans="1:39" ht="13.45">
      <c r="A3500" s="27">
        <v>41818</v>
      </c>
      <c r="B3500" s="27"/>
      <c r="C3500" s="22">
        <v>8</v>
      </c>
      <c r="D3500" s="22">
        <v>7</v>
      </c>
      <c r="E3500" s="22">
        <v>10</v>
      </c>
      <c r="F3500" s="22">
        <v>16</v>
      </c>
      <c r="G3500" s="22">
        <v>17</v>
      </c>
      <c r="H3500" s="22">
        <v>36</v>
      </c>
      <c r="I3500" s="22">
        <v>85</v>
      </c>
      <c r="J3500" s="22">
        <v>82</v>
      </c>
      <c r="K3500" s="22">
        <v>76</v>
      </c>
      <c r="L3500" s="22">
        <v>66</v>
      </c>
      <c r="M3500" s="22">
        <v>78</v>
      </c>
      <c r="N3500" s="22">
        <v>90</v>
      </c>
      <c r="O3500" s="22">
        <v>70</v>
      </c>
      <c r="P3500" s="22">
        <v>91</v>
      </c>
      <c r="Q3500" s="22">
        <v>67</v>
      </c>
      <c r="R3500" s="22">
        <v>87</v>
      </c>
      <c r="S3500" s="22">
        <v>89</v>
      </c>
      <c r="T3500" s="22">
        <v>96</v>
      </c>
      <c r="U3500" s="22">
        <v>99</v>
      </c>
      <c r="V3500" s="22">
        <v>72</v>
      </c>
      <c r="W3500" s="22">
        <v>85</v>
      </c>
      <c r="X3500" s="22">
        <v>52</v>
      </c>
      <c r="Y3500" s="22">
        <v>37</v>
      </c>
      <c r="Z3500" s="22">
        <v>17</v>
      </c>
      <c r="AA3500" s="24">
        <v>88</v>
      </c>
      <c r="AB3500" s="25" t="s">
        <v>250</v>
      </c>
      <c r="AC3500" s="25" t="s">
        <v>256</v>
      </c>
      <c r="AD3500" s="25" t="s">
        <v>245</v>
      </c>
      <c r="AE3500" s="25">
        <f t="shared" si="146"/>
        <v>2014</v>
      </c>
      <c r="AF3500" s="25">
        <f t="shared" si="147"/>
        <v>6</v>
      </c>
      <c r="AK3500"/>
      <c r="AL3500"/>
      <c r="AM3500"/>
    </row>
    <row r="3501" spans="1:39" ht="13.45">
      <c r="A3501" s="27">
        <v>41819</v>
      </c>
      <c r="B3501" s="27"/>
      <c r="C3501" s="22">
        <v>9</v>
      </c>
      <c r="D3501" s="22">
        <v>5</v>
      </c>
      <c r="E3501" s="22">
        <v>8</v>
      </c>
      <c r="F3501" s="22">
        <v>15</v>
      </c>
      <c r="G3501" s="22">
        <v>17</v>
      </c>
      <c r="H3501" s="22">
        <v>33</v>
      </c>
      <c r="I3501" s="22">
        <v>95</v>
      </c>
      <c r="J3501" s="22">
        <v>80</v>
      </c>
      <c r="K3501" s="22">
        <v>79</v>
      </c>
      <c r="L3501" s="22">
        <v>64</v>
      </c>
      <c r="M3501" s="22">
        <v>98</v>
      </c>
      <c r="N3501" s="22">
        <v>111</v>
      </c>
      <c r="O3501" s="22">
        <v>79</v>
      </c>
      <c r="P3501" s="22">
        <v>78</v>
      </c>
      <c r="Q3501" s="22">
        <v>67</v>
      </c>
      <c r="R3501" s="22">
        <v>91</v>
      </c>
      <c r="S3501" s="22">
        <v>70</v>
      </c>
      <c r="T3501" s="22">
        <v>69</v>
      </c>
      <c r="U3501" s="22">
        <v>75</v>
      </c>
      <c r="V3501" s="22">
        <v>60</v>
      </c>
      <c r="W3501" s="22">
        <v>71</v>
      </c>
      <c r="X3501" s="22">
        <v>43</v>
      </c>
      <c r="Y3501" s="22">
        <v>29</v>
      </c>
      <c r="Z3501" s="22">
        <v>18</v>
      </c>
      <c r="AA3501" s="24">
        <v>88</v>
      </c>
      <c r="AB3501" s="25" t="s">
        <v>250</v>
      </c>
      <c r="AC3501" s="25" t="s">
        <v>256</v>
      </c>
      <c r="AD3501" s="25" t="s">
        <v>245</v>
      </c>
      <c r="AE3501" s="25">
        <f t="shared" si="146"/>
        <v>2014</v>
      </c>
      <c r="AF3501" s="25">
        <f t="shared" si="147"/>
        <v>6</v>
      </c>
      <c r="AK3501"/>
      <c r="AL3501"/>
      <c r="AM3501"/>
    </row>
    <row r="3502" spans="1:39" ht="13.45">
      <c r="A3502" s="27">
        <v>41820</v>
      </c>
      <c r="B3502" s="27"/>
      <c r="C3502" s="22">
        <v>9</v>
      </c>
      <c r="D3502" s="22">
        <v>10</v>
      </c>
      <c r="E3502" s="22">
        <v>5</v>
      </c>
      <c r="F3502" s="22">
        <v>15</v>
      </c>
      <c r="G3502" s="22">
        <v>18</v>
      </c>
      <c r="H3502" s="22">
        <v>31</v>
      </c>
      <c r="I3502" s="22">
        <v>84</v>
      </c>
      <c r="J3502" s="22">
        <v>75</v>
      </c>
      <c r="K3502" s="22">
        <v>90</v>
      </c>
      <c r="L3502" s="22">
        <v>68</v>
      </c>
      <c r="M3502" s="22">
        <v>88</v>
      </c>
      <c r="N3502" s="22">
        <v>84</v>
      </c>
      <c r="O3502" s="22">
        <v>71</v>
      </c>
      <c r="P3502" s="22">
        <v>81</v>
      </c>
      <c r="Q3502" s="22">
        <v>78</v>
      </c>
      <c r="R3502" s="22">
        <v>68</v>
      </c>
      <c r="S3502" s="22">
        <v>61</v>
      </c>
      <c r="T3502" s="22">
        <v>81</v>
      </c>
      <c r="U3502" s="22">
        <v>83</v>
      </c>
      <c r="V3502" s="22">
        <v>69</v>
      </c>
      <c r="W3502" s="22">
        <v>72</v>
      </c>
      <c r="X3502" s="22">
        <v>45</v>
      </c>
      <c r="Y3502" s="22">
        <v>22</v>
      </c>
      <c r="Z3502" s="22">
        <v>16</v>
      </c>
      <c r="AA3502" s="24">
        <v>88</v>
      </c>
      <c r="AB3502" s="25" t="s">
        <v>250</v>
      </c>
      <c r="AC3502" s="25" t="s">
        <v>256</v>
      </c>
      <c r="AD3502" s="25" t="s">
        <v>245</v>
      </c>
      <c r="AE3502" s="25">
        <f t="shared" si="146"/>
        <v>2014</v>
      </c>
      <c r="AF3502" s="25">
        <f t="shared" si="147"/>
        <v>6</v>
      </c>
      <c r="AK3502"/>
      <c r="AL3502"/>
      <c r="AM3502"/>
    </row>
    <row r="3503" spans="1:39" ht="13.45">
      <c r="A3503" s="27">
        <v>41821</v>
      </c>
      <c r="B3503" s="27"/>
      <c r="C3503" s="22">
        <v>11</v>
      </c>
      <c r="D3503" s="22">
        <v>6</v>
      </c>
      <c r="E3503" s="22">
        <v>4</v>
      </c>
      <c r="F3503" s="22">
        <v>12</v>
      </c>
      <c r="G3503" s="22">
        <v>18</v>
      </c>
      <c r="H3503" s="22">
        <v>38</v>
      </c>
      <c r="I3503" s="22">
        <v>85</v>
      </c>
      <c r="J3503" s="22">
        <v>88</v>
      </c>
      <c r="K3503" s="22">
        <v>76</v>
      </c>
      <c r="L3503" s="22">
        <v>79</v>
      </c>
      <c r="M3503" s="22">
        <v>76</v>
      </c>
      <c r="N3503" s="22">
        <v>68</v>
      </c>
      <c r="O3503" s="22">
        <v>66</v>
      </c>
      <c r="P3503" s="22">
        <v>85</v>
      </c>
      <c r="Q3503" s="22">
        <v>63</v>
      </c>
      <c r="R3503" s="22">
        <v>69</v>
      </c>
      <c r="S3503" s="22">
        <v>83</v>
      </c>
      <c r="T3503" s="22">
        <v>67</v>
      </c>
      <c r="U3503" s="22">
        <v>72</v>
      </c>
      <c r="V3503" s="22">
        <v>71</v>
      </c>
      <c r="W3503" s="22">
        <v>56</v>
      </c>
      <c r="X3503" s="22">
        <v>50</v>
      </c>
      <c r="Y3503" s="22">
        <v>22</v>
      </c>
      <c r="Z3503" s="22">
        <v>13</v>
      </c>
      <c r="AA3503" s="24">
        <v>88</v>
      </c>
      <c r="AB3503" s="25" t="s">
        <v>250</v>
      </c>
      <c r="AC3503" s="25" t="s">
        <v>256</v>
      </c>
      <c r="AD3503" s="25" t="s">
        <v>245</v>
      </c>
      <c r="AE3503" s="25">
        <f t="shared" si="146"/>
        <v>2014</v>
      </c>
      <c r="AF3503" s="25">
        <f t="shared" si="147"/>
        <v>7</v>
      </c>
      <c r="AK3503"/>
      <c r="AL3503"/>
      <c r="AM3503"/>
    </row>
    <row r="3504" spans="1:39" ht="13.45">
      <c r="A3504" s="27">
        <v>41822</v>
      </c>
      <c r="B3504" s="27"/>
      <c r="C3504" s="22">
        <v>11</v>
      </c>
      <c r="D3504" s="22">
        <v>4</v>
      </c>
      <c r="E3504" s="22">
        <v>8</v>
      </c>
      <c r="F3504" s="22">
        <v>10</v>
      </c>
      <c r="G3504" s="22">
        <v>9</v>
      </c>
      <c r="H3504" s="22">
        <v>41</v>
      </c>
      <c r="I3504" s="22">
        <v>97</v>
      </c>
      <c r="J3504" s="22">
        <v>94</v>
      </c>
      <c r="K3504" s="22">
        <v>72</v>
      </c>
      <c r="L3504" s="22">
        <v>63</v>
      </c>
      <c r="M3504" s="22">
        <v>81</v>
      </c>
      <c r="N3504" s="22">
        <v>85</v>
      </c>
      <c r="O3504" s="22">
        <v>81</v>
      </c>
      <c r="P3504" s="22">
        <v>81</v>
      </c>
      <c r="Q3504" s="22">
        <v>70</v>
      </c>
      <c r="R3504" s="22">
        <v>77</v>
      </c>
      <c r="S3504" s="22">
        <v>62</v>
      </c>
      <c r="T3504" s="22">
        <v>61</v>
      </c>
      <c r="U3504" s="22">
        <v>83</v>
      </c>
      <c r="V3504" s="22">
        <v>62</v>
      </c>
      <c r="W3504" s="22">
        <v>60</v>
      </c>
      <c r="X3504" s="22">
        <v>33</v>
      </c>
      <c r="Y3504" s="22">
        <v>29</v>
      </c>
      <c r="Z3504" s="22">
        <v>16</v>
      </c>
      <c r="AA3504" s="24">
        <v>88</v>
      </c>
      <c r="AB3504" s="25" t="s">
        <v>250</v>
      </c>
      <c r="AC3504" s="25" t="s">
        <v>256</v>
      </c>
      <c r="AD3504" s="25" t="s">
        <v>245</v>
      </c>
      <c r="AE3504" s="25">
        <f t="shared" si="146"/>
        <v>2014</v>
      </c>
      <c r="AF3504" s="25">
        <f t="shared" si="147"/>
        <v>7</v>
      </c>
      <c r="AK3504"/>
      <c r="AL3504"/>
      <c r="AM3504"/>
    </row>
    <row r="3505" spans="1:39" ht="13.45">
      <c r="A3505" s="27">
        <v>41823</v>
      </c>
      <c r="B3505" s="27"/>
      <c r="C3505" s="22">
        <v>5</v>
      </c>
      <c r="D3505" s="22">
        <v>2</v>
      </c>
      <c r="E3505" s="22">
        <v>4</v>
      </c>
      <c r="F3505" s="22">
        <v>9</v>
      </c>
      <c r="G3505" s="22">
        <v>22</v>
      </c>
      <c r="H3505" s="22">
        <v>43</v>
      </c>
      <c r="I3505" s="22">
        <v>97</v>
      </c>
      <c r="J3505" s="22">
        <v>79</v>
      </c>
      <c r="K3505" s="22">
        <v>96</v>
      </c>
      <c r="L3505" s="22">
        <v>74</v>
      </c>
      <c r="M3505" s="22">
        <v>96</v>
      </c>
      <c r="N3505" s="22">
        <v>93</v>
      </c>
      <c r="O3505" s="22">
        <v>88</v>
      </c>
      <c r="P3505" s="22">
        <v>77</v>
      </c>
      <c r="Q3505" s="22">
        <v>75</v>
      </c>
      <c r="R3505" s="22">
        <v>80</v>
      </c>
      <c r="S3505" s="22">
        <v>82</v>
      </c>
      <c r="T3505" s="22">
        <v>73</v>
      </c>
      <c r="U3505" s="22">
        <v>77</v>
      </c>
      <c r="V3505" s="22">
        <v>84</v>
      </c>
      <c r="W3505" s="22">
        <v>55</v>
      </c>
      <c r="X3505" s="22">
        <v>45</v>
      </c>
      <c r="Y3505" s="22">
        <v>35</v>
      </c>
      <c r="Z3505" s="22">
        <v>25</v>
      </c>
      <c r="AA3505" s="24">
        <v>88</v>
      </c>
      <c r="AB3505" s="25" t="s">
        <v>250</v>
      </c>
      <c r="AC3505" s="25" t="s">
        <v>256</v>
      </c>
      <c r="AD3505" s="25" t="s">
        <v>245</v>
      </c>
      <c r="AE3505" s="25">
        <f t="shared" si="146"/>
        <v>2014</v>
      </c>
      <c r="AF3505" s="25">
        <f t="shared" si="147"/>
        <v>7</v>
      </c>
      <c r="AK3505"/>
      <c r="AL3505"/>
      <c r="AM3505"/>
    </row>
    <row r="3506" spans="1:39" ht="13.45">
      <c r="A3506" s="27">
        <v>41824</v>
      </c>
      <c r="B3506" s="27"/>
      <c r="C3506" s="22">
        <v>4</v>
      </c>
      <c r="D3506" s="22">
        <v>5</v>
      </c>
      <c r="E3506" s="22">
        <v>3</v>
      </c>
      <c r="F3506" s="22">
        <v>14</v>
      </c>
      <c r="G3506" s="22">
        <v>13</v>
      </c>
      <c r="H3506" s="22">
        <v>41</v>
      </c>
      <c r="I3506" s="22">
        <v>91</v>
      </c>
      <c r="J3506" s="22">
        <v>79</v>
      </c>
      <c r="K3506" s="22">
        <v>76</v>
      </c>
      <c r="L3506" s="22">
        <v>71</v>
      </c>
      <c r="M3506" s="22">
        <v>89</v>
      </c>
      <c r="N3506" s="22">
        <v>107</v>
      </c>
      <c r="O3506" s="22">
        <v>78</v>
      </c>
      <c r="P3506" s="22">
        <v>96</v>
      </c>
      <c r="Q3506" s="22">
        <v>79</v>
      </c>
      <c r="R3506" s="22">
        <v>81</v>
      </c>
      <c r="S3506" s="22">
        <v>71</v>
      </c>
      <c r="T3506" s="22">
        <v>76</v>
      </c>
      <c r="U3506" s="22">
        <v>80</v>
      </c>
      <c r="V3506" s="22">
        <v>71</v>
      </c>
      <c r="W3506" s="22">
        <v>63</v>
      </c>
      <c r="X3506" s="22">
        <v>57</v>
      </c>
      <c r="Y3506" s="22">
        <v>48</v>
      </c>
      <c r="Z3506" s="22">
        <v>21</v>
      </c>
      <c r="AA3506" s="24">
        <v>88</v>
      </c>
      <c r="AB3506" s="25" t="s">
        <v>250</v>
      </c>
      <c r="AC3506" s="25" t="s">
        <v>256</v>
      </c>
      <c r="AD3506" s="25" t="s">
        <v>245</v>
      </c>
      <c r="AE3506" s="25">
        <f t="shared" si="146"/>
        <v>2014</v>
      </c>
      <c r="AF3506" s="25">
        <f t="shared" si="147"/>
        <v>7</v>
      </c>
      <c r="AK3506"/>
      <c r="AL3506"/>
      <c r="AM3506"/>
    </row>
    <row r="3507" spans="1:39" ht="13.45">
      <c r="A3507" s="27">
        <v>41825</v>
      </c>
      <c r="B3507" s="27"/>
      <c r="C3507" s="22">
        <v>7</v>
      </c>
      <c r="D3507" s="22">
        <v>3</v>
      </c>
      <c r="E3507" s="22">
        <v>7</v>
      </c>
      <c r="F3507" s="22">
        <v>9</v>
      </c>
      <c r="G3507" s="22">
        <v>22</v>
      </c>
      <c r="H3507" s="22">
        <v>40</v>
      </c>
      <c r="I3507" s="22">
        <v>92</v>
      </c>
      <c r="J3507" s="22">
        <v>80</v>
      </c>
      <c r="K3507" s="22">
        <v>72</v>
      </c>
      <c r="L3507" s="22">
        <v>77</v>
      </c>
      <c r="M3507" s="22">
        <v>83</v>
      </c>
      <c r="N3507" s="22">
        <v>91</v>
      </c>
      <c r="O3507" s="22">
        <v>70</v>
      </c>
      <c r="P3507" s="22">
        <v>93</v>
      </c>
      <c r="Q3507" s="22">
        <v>69</v>
      </c>
      <c r="R3507" s="22">
        <v>79</v>
      </c>
      <c r="S3507" s="22">
        <v>91</v>
      </c>
      <c r="T3507" s="22">
        <v>94</v>
      </c>
      <c r="U3507" s="22">
        <v>95</v>
      </c>
      <c r="V3507" s="22">
        <v>82</v>
      </c>
      <c r="W3507" s="22">
        <v>86</v>
      </c>
      <c r="X3507" s="22">
        <v>47</v>
      </c>
      <c r="Y3507" s="22">
        <v>41</v>
      </c>
      <c r="Z3507" s="22">
        <v>18</v>
      </c>
      <c r="AA3507" s="24">
        <v>88</v>
      </c>
      <c r="AB3507" s="25" t="s">
        <v>250</v>
      </c>
      <c r="AC3507" s="25" t="s">
        <v>256</v>
      </c>
      <c r="AD3507" s="25" t="s">
        <v>245</v>
      </c>
      <c r="AE3507" s="25">
        <f t="shared" si="146"/>
        <v>2014</v>
      </c>
      <c r="AF3507" s="25">
        <f t="shared" si="147"/>
        <v>7</v>
      </c>
      <c r="AK3507"/>
      <c r="AL3507"/>
      <c r="AM3507"/>
    </row>
    <row r="3508" spans="1:39" ht="13.45">
      <c r="A3508" s="27">
        <v>41826</v>
      </c>
      <c r="B3508" s="27"/>
      <c r="C3508" s="22">
        <v>8</v>
      </c>
      <c r="D3508" s="22">
        <v>5</v>
      </c>
      <c r="E3508" s="22">
        <v>10</v>
      </c>
      <c r="F3508" s="22">
        <v>15</v>
      </c>
      <c r="G3508" s="22">
        <v>18</v>
      </c>
      <c r="H3508" s="22">
        <v>36</v>
      </c>
      <c r="I3508" s="22">
        <v>103</v>
      </c>
      <c r="J3508" s="22">
        <v>96</v>
      </c>
      <c r="K3508" s="22">
        <v>79</v>
      </c>
      <c r="L3508" s="22">
        <v>72</v>
      </c>
      <c r="M3508" s="22">
        <v>97</v>
      </c>
      <c r="N3508" s="22">
        <v>119</v>
      </c>
      <c r="O3508" s="22">
        <v>81</v>
      </c>
      <c r="P3508" s="22">
        <v>64</v>
      </c>
      <c r="Q3508" s="22">
        <v>69</v>
      </c>
      <c r="R3508" s="22">
        <v>91</v>
      </c>
      <c r="S3508" s="22">
        <v>63</v>
      </c>
      <c r="T3508" s="22">
        <v>70</v>
      </c>
      <c r="U3508" s="22">
        <v>85</v>
      </c>
      <c r="V3508" s="22">
        <v>63</v>
      </c>
      <c r="W3508" s="22">
        <v>73</v>
      </c>
      <c r="X3508" s="22">
        <v>50</v>
      </c>
      <c r="Y3508" s="22">
        <v>37</v>
      </c>
      <c r="Z3508" s="22">
        <v>34</v>
      </c>
      <c r="AA3508" s="24">
        <v>88</v>
      </c>
      <c r="AB3508" s="25" t="s">
        <v>250</v>
      </c>
      <c r="AC3508" s="25" t="s">
        <v>256</v>
      </c>
      <c r="AD3508" s="25" t="s">
        <v>245</v>
      </c>
      <c r="AE3508" s="25">
        <f t="shared" si="146"/>
        <v>2014</v>
      </c>
      <c r="AF3508" s="25">
        <f t="shared" si="147"/>
        <v>7</v>
      </c>
      <c r="AK3508"/>
      <c r="AL3508"/>
      <c r="AM3508"/>
    </row>
    <row r="3509" spans="1:39" ht="13.45">
      <c r="A3509" s="27">
        <v>41827</v>
      </c>
      <c r="B3509" s="27"/>
      <c r="C3509" s="22">
        <v>2</v>
      </c>
      <c r="D3509" s="22">
        <v>1</v>
      </c>
      <c r="E3509" s="22">
        <v>7</v>
      </c>
      <c r="F3509" s="22">
        <v>9</v>
      </c>
      <c r="G3509" s="22">
        <v>16</v>
      </c>
      <c r="H3509" s="22">
        <v>46</v>
      </c>
      <c r="I3509" s="22">
        <v>82</v>
      </c>
      <c r="J3509" s="22">
        <v>81</v>
      </c>
      <c r="K3509" s="22">
        <v>97</v>
      </c>
      <c r="L3509" s="22">
        <v>62</v>
      </c>
      <c r="M3509" s="22">
        <v>94</v>
      </c>
      <c r="N3509" s="22">
        <v>88</v>
      </c>
      <c r="O3509" s="22">
        <v>86</v>
      </c>
      <c r="P3509" s="22">
        <v>82</v>
      </c>
      <c r="Q3509" s="22">
        <v>81</v>
      </c>
      <c r="R3509" s="22">
        <v>86</v>
      </c>
      <c r="S3509" s="22">
        <v>67</v>
      </c>
      <c r="T3509" s="22">
        <v>76</v>
      </c>
      <c r="U3509" s="22">
        <v>77</v>
      </c>
      <c r="V3509" s="22">
        <v>72</v>
      </c>
      <c r="W3509" s="22">
        <v>73</v>
      </c>
      <c r="X3509" s="22">
        <v>49</v>
      </c>
      <c r="Y3509" s="22">
        <v>42</v>
      </c>
      <c r="Z3509" s="22">
        <v>19</v>
      </c>
      <c r="AA3509" s="24">
        <v>88</v>
      </c>
      <c r="AB3509" s="25" t="s">
        <v>250</v>
      </c>
      <c r="AC3509" s="25" t="s">
        <v>256</v>
      </c>
      <c r="AD3509" s="25" t="s">
        <v>245</v>
      </c>
      <c r="AE3509" s="25">
        <f t="shared" si="146"/>
        <v>2014</v>
      </c>
      <c r="AF3509" s="25">
        <f t="shared" si="147"/>
        <v>7</v>
      </c>
      <c r="AK3509"/>
      <c r="AL3509"/>
      <c r="AM3509"/>
    </row>
    <row r="3510" spans="1:39" ht="13.45">
      <c r="A3510" s="27">
        <v>41828</v>
      </c>
      <c r="B3510" s="27"/>
      <c r="C3510" s="22">
        <v>8</v>
      </c>
      <c r="D3510" s="22">
        <v>6</v>
      </c>
      <c r="E3510" s="22">
        <v>6</v>
      </c>
      <c r="F3510" s="22">
        <v>6</v>
      </c>
      <c r="G3510" s="22">
        <v>10</v>
      </c>
      <c r="H3510" s="22">
        <v>39</v>
      </c>
      <c r="I3510" s="22">
        <v>74</v>
      </c>
      <c r="J3510" s="22">
        <v>73</v>
      </c>
      <c r="K3510" s="22">
        <v>75</v>
      </c>
      <c r="L3510" s="22">
        <v>60</v>
      </c>
      <c r="M3510" s="22">
        <v>82</v>
      </c>
      <c r="N3510" s="22">
        <v>69</v>
      </c>
      <c r="O3510" s="22">
        <v>76</v>
      </c>
      <c r="P3510" s="22">
        <v>80</v>
      </c>
      <c r="Q3510" s="22">
        <v>69</v>
      </c>
      <c r="R3510" s="22">
        <v>80</v>
      </c>
      <c r="S3510" s="22">
        <v>68</v>
      </c>
      <c r="T3510" s="22">
        <v>74</v>
      </c>
      <c r="U3510" s="22">
        <v>78</v>
      </c>
      <c r="V3510" s="22">
        <v>66</v>
      </c>
      <c r="W3510" s="22">
        <v>58</v>
      </c>
      <c r="X3510" s="22">
        <v>46</v>
      </c>
      <c r="Y3510" s="22">
        <v>28</v>
      </c>
      <c r="Z3510" s="22">
        <v>16</v>
      </c>
      <c r="AA3510" s="24">
        <v>88</v>
      </c>
      <c r="AB3510" s="25" t="s">
        <v>250</v>
      </c>
      <c r="AC3510" s="25" t="s">
        <v>256</v>
      </c>
      <c r="AD3510" s="25" t="s">
        <v>245</v>
      </c>
      <c r="AE3510" s="25">
        <f t="shared" si="146"/>
        <v>2014</v>
      </c>
      <c r="AF3510" s="25">
        <f t="shared" si="147"/>
        <v>7</v>
      </c>
      <c r="AK3510"/>
      <c r="AL3510"/>
      <c r="AM3510"/>
    </row>
    <row r="3511" spans="1:39" ht="13.45">
      <c r="A3511" s="27">
        <v>41829</v>
      </c>
      <c r="B3511" s="27"/>
      <c r="C3511" s="22">
        <v>6</v>
      </c>
      <c r="D3511" s="22">
        <v>0</v>
      </c>
      <c r="E3511" s="22">
        <v>1</v>
      </c>
      <c r="F3511" s="22">
        <v>7</v>
      </c>
      <c r="G3511" s="22">
        <v>15</v>
      </c>
      <c r="H3511" s="22">
        <v>43</v>
      </c>
      <c r="I3511" s="22">
        <v>87</v>
      </c>
      <c r="J3511" s="22">
        <v>84</v>
      </c>
      <c r="K3511" s="22">
        <v>84</v>
      </c>
      <c r="L3511" s="22">
        <v>62</v>
      </c>
      <c r="M3511" s="22">
        <v>93</v>
      </c>
      <c r="N3511" s="22">
        <v>91</v>
      </c>
      <c r="O3511" s="22">
        <v>80</v>
      </c>
      <c r="P3511" s="22">
        <v>69</v>
      </c>
      <c r="Q3511" s="22">
        <v>78</v>
      </c>
      <c r="R3511" s="22">
        <v>76</v>
      </c>
      <c r="S3511" s="22">
        <v>60</v>
      </c>
      <c r="T3511" s="22">
        <v>70</v>
      </c>
      <c r="U3511" s="22">
        <v>70</v>
      </c>
      <c r="V3511" s="22">
        <v>74</v>
      </c>
      <c r="W3511" s="22">
        <v>65</v>
      </c>
      <c r="X3511" s="22">
        <v>30</v>
      </c>
      <c r="Y3511" s="22">
        <v>25</v>
      </c>
      <c r="Z3511" s="22">
        <v>13</v>
      </c>
      <c r="AA3511" s="24">
        <v>88</v>
      </c>
      <c r="AB3511" s="25" t="s">
        <v>250</v>
      </c>
      <c r="AC3511" s="25" t="s">
        <v>256</v>
      </c>
      <c r="AD3511" s="25" t="s">
        <v>245</v>
      </c>
      <c r="AE3511" s="25">
        <f t="shared" si="146"/>
        <v>2014</v>
      </c>
      <c r="AF3511" s="25">
        <f t="shared" si="147"/>
        <v>7</v>
      </c>
      <c r="AK3511"/>
      <c r="AL3511"/>
      <c r="AM3511"/>
    </row>
    <row r="3512" spans="1:39" ht="13.45">
      <c r="A3512" s="27">
        <v>41830</v>
      </c>
      <c r="B3512" s="27"/>
      <c r="C3512" s="22">
        <v>4</v>
      </c>
      <c r="D3512" s="22">
        <v>3</v>
      </c>
      <c r="E3512" s="22">
        <v>4</v>
      </c>
      <c r="F3512" s="22">
        <v>9</v>
      </c>
      <c r="G3512" s="22">
        <v>14</v>
      </c>
      <c r="H3512" s="22">
        <v>42</v>
      </c>
      <c r="I3512" s="22">
        <v>96</v>
      </c>
      <c r="J3512" s="22">
        <v>82</v>
      </c>
      <c r="K3512" s="22">
        <v>81</v>
      </c>
      <c r="L3512" s="22">
        <v>85</v>
      </c>
      <c r="M3512" s="22">
        <v>84</v>
      </c>
      <c r="N3512" s="22">
        <v>85</v>
      </c>
      <c r="O3512" s="22">
        <v>88</v>
      </c>
      <c r="P3512" s="22">
        <v>69</v>
      </c>
      <c r="Q3512" s="22">
        <v>83</v>
      </c>
      <c r="R3512" s="22">
        <v>89</v>
      </c>
      <c r="S3512" s="22">
        <v>69</v>
      </c>
      <c r="T3512" s="22">
        <v>73</v>
      </c>
      <c r="U3512" s="22">
        <v>77</v>
      </c>
      <c r="V3512" s="22">
        <v>73</v>
      </c>
      <c r="W3512" s="22">
        <v>55</v>
      </c>
      <c r="X3512" s="22">
        <v>40</v>
      </c>
      <c r="Y3512" s="22">
        <v>40</v>
      </c>
      <c r="Z3512" s="22">
        <v>29</v>
      </c>
      <c r="AA3512" s="24">
        <v>88</v>
      </c>
      <c r="AB3512" s="25" t="s">
        <v>250</v>
      </c>
      <c r="AC3512" s="25" t="s">
        <v>256</v>
      </c>
      <c r="AD3512" s="25" t="s">
        <v>245</v>
      </c>
      <c r="AE3512" s="25">
        <f t="shared" si="146"/>
        <v>2014</v>
      </c>
      <c r="AF3512" s="25">
        <f t="shared" si="147"/>
        <v>7</v>
      </c>
      <c r="AK3512"/>
      <c r="AL3512"/>
      <c r="AM3512"/>
    </row>
    <row r="3513" spans="1:39" ht="13.45">
      <c r="A3513" s="27">
        <v>41831</v>
      </c>
      <c r="B3513" s="27"/>
      <c r="C3513" s="22">
        <v>5</v>
      </c>
      <c r="D3513" s="22">
        <v>4</v>
      </c>
      <c r="E3513" s="22">
        <v>6</v>
      </c>
      <c r="F3513" s="22">
        <v>10</v>
      </c>
      <c r="G3513" s="22">
        <v>15</v>
      </c>
      <c r="H3513" s="22">
        <v>39</v>
      </c>
      <c r="I3513" s="22">
        <v>98</v>
      </c>
      <c r="J3513" s="22">
        <v>62</v>
      </c>
      <c r="K3513" s="22">
        <v>89</v>
      </c>
      <c r="L3513" s="22">
        <v>67</v>
      </c>
      <c r="M3513" s="22">
        <v>91</v>
      </c>
      <c r="N3513" s="22">
        <v>94</v>
      </c>
      <c r="O3513" s="22">
        <v>74</v>
      </c>
      <c r="P3513" s="22">
        <v>91</v>
      </c>
      <c r="Q3513" s="22">
        <v>85</v>
      </c>
      <c r="R3513" s="22">
        <v>72</v>
      </c>
      <c r="S3513" s="22">
        <v>68</v>
      </c>
      <c r="T3513" s="22">
        <v>74</v>
      </c>
      <c r="U3513" s="22">
        <v>96</v>
      </c>
      <c r="V3513" s="22">
        <v>67</v>
      </c>
      <c r="W3513" s="22">
        <v>76</v>
      </c>
      <c r="X3513" s="22">
        <v>45</v>
      </c>
      <c r="Y3513" s="22">
        <v>35</v>
      </c>
      <c r="Z3513" s="22">
        <v>20</v>
      </c>
      <c r="AA3513" s="24">
        <v>88</v>
      </c>
      <c r="AB3513" s="25" t="s">
        <v>250</v>
      </c>
      <c r="AC3513" s="25" t="s">
        <v>256</v>
      </c>
      <c r="AD3513" s="25" t="s">
        <v>245</v>
      </c>
      <c r="AE3513" s="25">
        <f t="shared" si="146"/>
        <v>2014</v>
      </c>
      <c r="AF3513" s="25">
        <f t="shared" si="147"/>
        <v>7</v>
      </c>
      <c r="AK3513"/>
      <c r="AL3513"/>
      <c r="AM3513"/>
    </row>
    <row r="3514" spans="1:39" ht="13.45">
      <c r="A3514" s="27">
        <v>41832</v>
      </c>
      <c r="B3514" s="27"/>
      <c r="C3514" s="22">
        <v>12</v>
      </c>
      <c r="D3514" s="22">
        <v>4</v>
      </c>
      <c r="E3514" s="22">
        <v>9</v>
      </c>
      <c r="F3514" s="22">
        <v>15</v>
      </c>
      <c r="G3514" s="22">
        <v>20</v>
      </c>
      <c r="H3514" s="22">
        <v>40</v>
      </c>
      <c r="I3514" s="22">
        <v>89</v>
      </c>
      <c r="J3514" s="22">
        <v>86</v>
      </c>
      <c r="K3514" s="22">
        <v>76</v>
      </c>
      <c r="L3514" s="22">
        <v>76</v>
      </c>
      <c r="M3514" s="22">
        <v>89</v>
      </c>
      <c r="N3514" s="22">
        <v>96</v>
      </c>
      <c r="O3514" s="22">
        <v>65</v>
      </c>
      <c r="P3514" s="22">
        <v>98</v>
      </c>
      <c r="Q3514" s="22">
        <v>75</v>
      </c>
      <c r="R3514" s="22">
        <v>86</v>
      </c>
      <c r="S3514" s="22">
        <v>73</v>
      </c>
      <c r="T3514" s="22">
        <v>88</v>
      </c>
      <c r="U3514" s="22">
        <v>107</v>
      </c>
      <c r="V3514" s="22">
        <v>79</v>
      </c>
      <c r="W3514" s="22">
        <v>86</v>
      </c>
      <c r="X3514" s="22">
        <v>47</v>
      </c>
      <c r="Y3514" s="22">
        <v>41</v>
      </c>
      <c r="Z3514" s="22">
        <v>14</v>
      </c>
      <c r="AA3514" s="24">
        <v>88</v>
      </c>
      <c r="AB3514" s="25" t="s">
        <v>250</v>
      </c>
      <c r="AC3514" s="25" t="s">
        <v>256</v>
      </c>
      <c r="AD3514" s="25" t="s">
        <v>245</v>
      </c>
      <c r="AE3514" s="25">
        <f t="shared" si="146"/>
        <v>2014</v>
      </c>
      <c r="AF3514" s="25">
        <f t="shared" si="147"/>
        <v>7</v>
      </c>
      <c r="AK3514"/>
      <c r="AL3514"/>
      <c r="AM3514"/>
    </row>
    <row r="3515" spans="1:39" ht="13.45">
      <c r="A3515" s="27">
        <v>41833</v>
      </c>
      <c r="B3515" s="27"/>
      <c r="C3515" s="22">
        <v>11</v>
      </c>
      <c r="D3515" s="22">
        <v>6</v>
      </c>
      <c r="E3515" s="22">
        <v>7</v>
      </c>
      <c r="F3515" s="22">
        <v>15</v>
      </c>
      <c r="G3515" s="22">
        <v>17</v>
      </c>
      <c r="H3515" s="22">
        <v>36</v>
      </c>
      <c r="I3515" s="22">
        <v>96</v>
      </c>
      <c r="J3515" s="22">
        <v>88</v>
      </c>
      <c r="K3515" s="22">
        <v>74</v>
      </c>
      <c r="L3515" s="22">
        <v>66</v>
      </c>
      <c r="M3515" s="22">
        <v>104</v>
      </c>
      <c r="N3515" s="22">
        <v>107</v>
      </c>
      <c r="O3515" s="22">
        <v>87</v>
      </c>
      <c r="P3515" s="22">
        <v>75</v>
      </c>
      <c r="Q3515" s="22">
        <v>63</v>
      </c>
      <c r="R3515" s="22">
        <v>87</v>
      </c>
      <c r="S3515" s="22">
        <v>63</v>
      </c>
      <c r="T3515" s="22">
        <v>76</v>
      </c>
      <c r="U3515" s="22">
        <v>77</v>
      </c>
      <c r="V3515" s="22">
        <v>64</v>
      </c>
      <c r="W3515" s="22">
        <v>69</v>
      </c>
      <c r="X3515" s="22">
        <v>48</v>
      </c>
      <c r="Y3515" s="22">
        <v>32</v>
      </c>
      <c r="Z3515" s="22">
        <v>17</v>
      </c>
      <c r="AA3515" s="24">
        <v>88</v>
      </c>
      <c r="AB3515" s="25" t="s">
        <v>250</v>
      </c>
      <c r="AC3515" s="25" t="s">
        <v>256</v>
      </c>
      <c r="AD3515" s="25" t="s">
        <v>245</v>
      </c>
      <c r="AE3515" s="25">
        <f t="shared" si="146"/>
        <v>2014</v>
      </c>
      <c r="AF3515" s="25">
        <f t="shared" si="147"/>
        <v>7</v>
      </c>
      <c r="AK3515"/>
      <c r="AL3515"/>
      <c r="AM3515"/>
    </row>
    <row r="3516" spans="1:39" ht="13.45">
      <c r="A3516" s="27">
        <v>41834</v>
      </c>
      <c r="B3516" s="27"/>
      <c r="C3516" s="22">
        <v>7</v>
      </c>
      <c r="D3516" s="22">
        <v>5</v>
      </c>
      <c r="E3516" s="22">
        <v>4</v>
      </c>
      <c r="F3516" s="22">
        <v>13</v>
      </c>
      <c r="G3516" s="22">
        <v>18</v>
      </c>
      <c r="H3516" s="22">
        <v>46</v>
      </c>
      <c r="I3516" s="22">
        <v>84</v>
      </c>
      <c r="J3516" s="22">
        <v>84</v>
      </c>
      <c r="K3516" s="22">
        <v>87</v>
      </c>
      <c r="L3516" s="22">
        <v>80</v>
      </c>
      <c r="M3516" s="22">
        <v>91</v>
      </c>
      <c r="N3516" s="22">
        <v>102</v>
      </c>
      <c r="O3516" s="22">
        <v>85</v>
      </c>
      <c r="P3516" s="22">
        <v>88</v>
      </c>
      <c r="Q3516" s="22">
        <v>91</v>
      </c>
      <c r="R3516" s="22">
        <v>80</v>
      </c>
      <c r="S3516" s="22">
        <v>66</v>
      </c>
      <c r="T3516" s="22">
        <v>79</v>
      </c>
      <c r="U3516" s="22">
        <v>91</v>
      </c>
      <c r="V3516" s="22">
        <v>59</v>
      </c>
      <c r="W3516" s="22">
        <v>82</v>
      </c>
      <c r="X3516" s="22">
        <v>40</v>
      </c>
      <c r="Y3516" s="22">
        <v>31</v>
      </c>
      <c r="Z3516" s="22">
        <v>19</v>
      </c>
      <c r="AA3516" s="24">
        <v>88</v>
      </c>
      <c r="AB3516" s="25" t="s">
        <v>250</v>
      </c>
      <c r="AC3516" s="25" t="s">
        <v>256</v>
      </c>
      <c r="AD3516" s="25" t="s">
        <v>245</v>
      </c>
      <c r="AE3516" s="25">
        <f t="shared" si="146"/>
        <v>2014</v>
      </c>
      <c r="AF3516" s="25">
        <f t="shared" si="147"/>
        <v>7</v>
      </c>
      <c r="AK3516"/>
      <c r="AL3516"/>
      <c r="AM3516"/>
    </row>
    <row r="3517" spans="1:39" ht="13.45">
      <c r="A3517" s="27">
        <v>41835</v>
      </c>
      <c r="B3517" s="27"/>
      <c r="C3517" s="22">
        <v>10</v>
      </c>
      <c r="D3517" s="22">
        <v>6</v>
      </c>
      <c r="E3517" s="22">
        <v>9</v>
      </c>
      <c r="F3517" s="22">
        <v>11</v>
      </c>
      <c r="G3517" s="22">
        <v>23</v>
      </c>
      <c r="H3517" s="22">
        <v>42</v>
      </c>
      <c r="I3517" s="22">
        <v>84</v>
      </c>
      <c r="J3517" s="22">
        <v>75</v>
      </c>
      <c r="K3517" s="22">
        <v>76</v>
      </c>
      <c r="L3517" s="22">
        <v>75</v>
      </c>
      <c r="M3517" s="22">
        <v>70</v>
      </c>
      <c r="N3517" s="22">
        <v>83</v>
      </c>
      <c r="O3517" s="22">
        <v>71</v>
      </c>
      <c r="P3517" s="22">
        <v>77</v>
      </c>
      <c r="Q3517" s="22">
        <v>71</v>
      </c>
      <c r="R3517" s="22">
        <v>73</v>
      </c>
      <c r="S3517" s="22">
        <v>71</v>
      </c>
      <c r="T3517" s="22">
        <v>76</v>
      </c>
      <c r="U3517" s="22">
        <v>78</v>
      </c>
      <c r="V3517" s="22">
        <v>71</v>
      </c>
      <c r="W3517" s="22">
        <v>55</v>
      </c>
      <c r="X3517" s="22">
        <v>43</v>
      </c>
      <c r="Y3517" s="22">
        <v>24</v>
      </c>
      <c r="Z3517" s="22">
        <v>11</v>
      </c>
      <c r="AA3517" s="24">
        <v>88</v>
      </c>
      <c r="AB3517" s="25" t="s">
        <v>250</v>
      </c>
      <c r="AC3517" s="25" t="s">
        <v>256</v>
      </c>
      <c r="AD3517" s="25" t="s">
        <v>245</v>
      </c>
      <c r="AE3517" s="25">
        <f t="shared" si="146"/>
        <v>2014</v>
      </c>
      <c r="AF3517" s="25">
        <f t="shared" si="147"/>
        <v>7</v>
      </c>
      <c r="AK3517"/>
      <c r="AL3517"/>
      <c r="AM3517"/>
    </row>
    <row r="3518" spans="1:39" ht="13.45">
      <c r="A3518" s="27">
        <v>41836</v>
      </c>
      <c r="B3518" s="27"/>
      <c r="C3518" s="22">
        <v>6</v>
      </c>
      <c r="D3518" s="22">
        <v>4</v>
      </c>
      <c r="E3518" s="22">
        <v>7</v>
      </c>
      <c r="F3518" s="22">
        <v>12</v>
      </c>
      <c r="G3518" s="22">
        <v>20</v>
      </c>
      <c r="H3518" s="22">
        <v>43</v>
      </c>
      <c r="I3518" s="22">
        <v>91</v>
      </c>
      <c r="J3518" s="22">
        <v>84</v>
      </c>
      <c r="K3518" s="22">
        <v>86</v>
      </c>
      <c r="L3518" s="22">
        <v>70</v>
      </c>
      <c r="M3518" s="22">
        <v>81</v>
      </c>
      <c r="N3518" s="22">
        <v>80</v>
      </c>
      <c r="O3518" s="22">
        <v>79</v>
      </c>
      <c r="P3518" s="22">
        <v>78</v>
      </c>
      <c r="Q3518" s="22">
        <v>63</v>
      </c>
      <c r="R3518" s="22">
        <v>75</v>
      </c>
      <c r="S3518" s="22">
        <v>58</v>
      </c>
      <c r="T3518" s="22">
        <v>72</v>
      </c>
      <c r="U3518" s="22">
        <v>78</v>
      </c>
      <c r="V3518" s="22">
        <v>66</v>
      </c>
      <c r="W3518" s="22">
        <v>58</v>
      </c>
      <c r="X3518" s="22">
        <v>36</v>
      </c>
      <c r="Y3518" s="22">
        <v>18</v>
      </c>
      <c r="Z3518" s="22">
        <v>9</v>
      </c>
      <c r="AA3518" s="24">
        <v>88</v>
      </c>
      <c r="AB3518" s="25" t="s">
        <v>250</v>
      </c>
      <c r="AC3518" s="25" t="s">
        <v>256</v>
      </c>
      <c r="AD3518" s="25" t="s">
        <v>245</v>
      </c>
      <c r="AE3518" s="25">
        <f t="shared" si="146"/>
        <v>2014</v>
      </c>
      <c r="AF3518" s="25">
        <f t="shared" si="147"/>
        <v>7</v>
      </c>
      <c r="AK3518"/>
      <c r="AL3518"/>
      <c r="AM3518"/>
    </row>
    <row r="3519" spans="1:39" ht="13.45">
      <c r="A3519" s="27">
        <v>41837</v>
      </c>
      <c r="B3519" s="27"/>
      <c r="C3519" s="22">
        <v>9</v>
      </c>
      <c r="D3519" s="22">
        <v>5</v>
      </c>
      <c r="E3519" s="22">
        <v>11</v>
      </c>
      <c r="F3519" s="22">
        <v>17</v>
      </c>
      <c r="G3519" s="22">
        <v>20</v>
      </c>
      <c r="H3519" s="22">
        <v>39</v>
      </c>
      <c r="I3519" s="22">
        <v>95</v>
      </c>
      <c r="J3519" s="22">
        <v>77</v>
      </c>
      <c r="K3519" s="22">
        <v>85</v>
      </c>
      <c r="L3519" s="22">
        <v>83</v>
      </c>
      <c r="M3519" s="22">
        <v>84</v>
      </c>
      <c r="N3519" s="22">
        <v>85</v>
      </c>
      <c r="O3519" s="22">
        <v>82</v>
      </c>
      <c r="P3519" s="22">
        <v>69</v>
      </c>
      <c r="Q3519" s="22">
        <v>77</v>
      </c>
      <c r="R3519" s="22">
        <v>77</v>
      </c>
      <c r="S3519" s="22">
        <v>72</v>
      </c>
      <c r="T3519" s="22">
        <v>89</v>
      </c>
      <c r="U3519" s="22">
        <v>73</v>
      </c>
      <c r="V3519" s="22">
        <v>79</v>
      </c>
      <c r="W3519" s="22">
        <v>59</v>
      </c>
      <c r="X3519" s="22">
        <v>42</v>
      </c>
      <c r="Y3519" s="22">
        <v>30</v>
      </c>
      <c r="Z3519" s="22">
        <v>20</v>
      </c>
      <c r="AA3519" s="24">
        <v>88</v>
      </c>
      <c r="AB3519" s="25" t="s">
        <v>250</v>
      </c>
      <c r="AC3519" s="25" t="s">
        <v>256</v>
      </c>
      <c r="AD3519" s="25" t="s">
        <v>245</v>
      </c>
      <c r="AE3519" s="25">
        <f t="shared" si="146"/>
        <v>2014</v>
      </c>
      <c r="AF3519" s="25">
        <f t="shared" si="147"/>
        <v>7</v>
      </c>
      <c r="AK3519"/>
      <c r="AL3519"/>
      <c r="AM3519"/>
    </row>
    <row r="3520" spans="1:39" ht="13.45">
      <c r="A3520" s="27">
        <v>41838</v>
      </c>
      <c r="B3520" s="27"/>
      <c r="C3520" s="22">
        <v>7</v>
      </c>
      <c r="D3520" s="22">
        <v>6</v>
      </c>
      <c r="E3520" s="22">
        <v>4</v>
      </c>
      <c r="F3520" s="22">
        <v>14</v>
      </c>
      <c r="G3520" s="22">
        <v>21</v>
      </c>
      <c r="H3520" s="22">
        <v>42</v>
      </c>
      <c r="I3520" s="22">
        <v>89</v>
      </c>
      <c r="J3520" s="22">
        <v>78</v>
      </c>
      <c r="K3520" s="22">
        <v>86</v>
      </c>
      <c r="L3520" s="22">
        <v>70</v>
      </c>
      <c r="M3520" s="22">
        <v>91</v>
      </c>
      <c r="N3520" s="22">
        <v>84</v>
      </c>
      <c r="O3520" s="22">
        <v>65</v>
      </c>
      <c r="P3520" s="22">
        <v>85</v>
      </c>
      <c r="Q3520" s="22">
        <v>68</v>
      </c>
      <c r="R3520" s="22">
        <v>70</v>
      </c>
      <c r="S3520" s="22">
        <v>74</v>
      </c>
      <c r="T3520" s="22">
        <v>78</v>
      </c>
      <c r="U3520" s="22">
        <v>89</v>
      </c>
      <c r="V3520" s="22">
        <v>72</v>
      </c>
      <c r="W3520" s="22">
        <v>73</v>
      </c>
      <c r="X3520" s="22">
        <v>47</v>
      </c>
      <c r="Y3520" s="22">
        <v>38</v>
      </c>
      <c r="Z3520" s="22">
        <v>18</v>
      </c>
      <c r="AA3520" s="24">
        <v>88</v>
      </c>
      <c r="AB3520" s="25" t="s">
        <v>250</v>
      </c>
      <c r="AC3520" s="25" t="s">
        <v>256</v>
      </c>
      <c r="AD3520" s="25" t="s">
        <v>245</v>
      </c>
      <c r="AE3520" s="25">
        <f t="shared" si="146"/>
        <v>2014</v>
      </c>
      <c r="AF3520" s="25">
        <f t="shared" si="147"/>
        <v>7</v>
      </c>
      <c r="AK3520"/>
      <c r="AL3520"/>
      <c r="AM3520"/>
    </row>
    <row r="3521" spans="1:39" ht="13.45">
      <c r="A3521" s="27">
        <v>41839</v>
      </c>
      <c r="B3521" s="27"/>
      <c r="C3521" s="22">
        <v>11</v>
      </c>
      <c r="D3521" s="22">
        <v>6</v>
      </c>
      <c r="E3521" s="22">
        <v>9</v>
      </c>
      <c r="F3521" s="22">
        <v>14</v>
      </c>
      <c r="G3521" s="22">
        <v>26</v>
      </c>
      <c r="H3521" s="22">
        <v>38</v>
      </c>
      <c r="I3521" s="22">
        <v>98</v>
      </c>
      <c r="J3521" s="22">
        <v>83</v>
      </c>
      <c r="K3521" s="22">
        <v>80</v>
      </c>
      <c r="L3521" s="22">
        <v>77</v>
      </c>
      <c r="M3521" s="22">
        <v>83</v>
      </c>
      <c r="N3521" s="22">
        <v>74</v>
      </c>
      <c r="O3521" s="22">
        <v>88</v>
      </c>
      <c r="P3521" s="22">
        <v>95</v>
      </c>
      <c r="Q3521" s="22">
        <v>77</v>
      </c>
      <c r="R3521" s="22">
        <v>103</v>
      </c>
      <c r="S3521" s="22">
        <v>80</v>
      </c>
      <c r="T3521" s="22">
        <v>91</v>
      </c>
      <c r="U3521" s="22">
        <v>109</v>
      </c>
      <c r="V3521" s="22">
        <v>86</v>
      </c>
      <c r="W3521" s="22">
        <v>86</v>
      </c>
      <c r="X3521" s="22">
        <v>52</v>
      </c>
      <c r="Y3521" s="22">
        <v>52</v>
      </c>
      <c r="Z3521" s="22">
        <v>23</v>
      </c>
      <c r="AA3521" s="24">
        <v>88</v>
      </c>
      <c r="AB3521" s="25" t="s">
        <v>250</v>
      </c>
      <c r="AC3521" s="25" t="s">
        <v>256</v>
      </c>
      <c r="AD3521" s="25" t="s">
        <v>245</v>
      </c>
      <c r="AE3521" s="25">
        <f t="shared" si="146"/>
        <v>2014</v>
      </c>
      <c r="AF3521" s="25">
        <f t="shared" si="147"/>
        <v>7</v>
      </c>
      <c r="AK3521"/>
      <c r="AL3521"/>
      <c r="AM3521"/>
    </row>
    <row r="3522" spans="1:39" ht="13.45">
      <c r="A3522" s="27">
        <v>41840</v>
      </c>
      <c r="B3522" s="27"/>
      <c r="C3522" s="22">
        <v>8</v>
      </c>
      <c r="D3522" s="22">
        <v>10</v>
      </c>
      <c r="E3522" s="22">
        <v>9</v>
      </c>
      <c r="F3522" s="22">
        <v>16</v>
      </c>
      <c r="G3522" s="22">
        <v>22</v>
      </c>
      <c r="H3522" s="22">
        <v>40</v>
      </c>
      <c r="I3522" s="22">
        <v>105</v>
      </c>
      <c r="J3522" s="22">
        <v>88</v>
      </c>
      <c r="K3522" s="22">
        <v>80</v>
      </c>
      <c r="L3522" s="22">
        <v>72</v>
      </c>
      <c r="M3522" s="22">
        <v>104</v>
      </c>
      <c r="N3522" s="22">
        <v>104</v>
      </c>
      <c r="O3522" s="22">
        <v>80</v>
      </c>
      <c r="P3522" s="22">
        <v>72</v>
      </c>
      <c r="Q3522" s="22">
        <v>73</v>
      </c>
      <c r="R3522" s="22">
        <v>95</v>
      </c>
      <c r="S3522" s="22">
        <v>75</v>
      </c>
      <c r="T3522" s="22">
        <v>69</v>
      </c>
      <c r="U3522" s="22">
        <v>84</v>
      </c>
      <c r="V3522" s="22">
        <v>73</v>
      </c>
      <c r="W3522" s="22">
        <v>70</v>
      </c>
      <c r="X3522" s="22">
        <v>47</v>
      </c>
      <c r="Y3522" s="22">
        <v>33</v>
      </c>
      <c r="Z3522" s="22">
        <v>25</v>
      </c>
      <c r="AA3522" s="24">
        <v>88</v>
      </c>
      <c r="AB3522" s="25" t="s">
        <v>250</v>
      </c>
      <c r="AC3522" s="25" t="s">
        <v>256</v>
      </c>
      <c r="AD3522" s="25" t="s">
        <v>245</v>
      </c>
      <c r="AE3522" s="25">
        <f t="shared" si="146"/>
        <v>2014</v>
      </c>
      <c r="AF3522" s="25">
        <f t="shared" si="147"/>
        <v>7</v>
      </c>
      <c r="AK3522"/>
      <c r="AL3522"/>
      <c r="AM3522"/>
    </row>
    <row r="3523" spans="1:39" ht="13.45">
      <c r="A3523" s="27">
        <v>41841</v>
      </c>
      <c r="B3523" s="27"/>
      <c r="C3523" s="22">
        <v>4</v>
      </c>
      <c r="D3523" s="22">
        <v>5</v>
      </c>
      <c r="E3523" s="22">
        <v>5</v>
      </c>
      <c r="F3523" s="22">
        <v>12</v>
      </c>
      <c r="G3523" s="22">
        <v>21</v>
      </c>
      <c r="H3523" s="22">
        <v>46</v>
      </c>
      <c r="I3523" s="22">
        <v>81</v>
      </c>
      <c r="J3523" s="22">
        <v>92</v>
      </c>
      <c r="K3523" s="22">
        <v>85</v>
      </c>
      <c r="L3523" s="22">
        <v>79</v>
      </c>
      <c r="M3523" s="22">
        <v>97</v>
      </c>
      <c r="N3523" s="22">
        <v>87</v>
      </c>
      <c r="O3523" s="22">
        <v>67</v>
      </c>
      <c r="P3523" s="22">
        <v>89</v>
      </c>
      <c r="Q3523" s="22">
        <v>88</v>
      </c>
      <c r="R3523" s="22">
        <v>80</v>
      </c>
      <c r="S3523" s="22">
        <v>67</v>
      </c>
      <c r="T3523" s="22">
        <v>76</v>
      </c>
      <c r="U3523" s="22">
        <v>96</v>
      </c>
      <c r="V3523" s="22">
        <v>62</v>
      </c>
      <c r="W3523" s="22">
        <v>81</v>
      </c>
      <c r="X3523" s="22">
        <v>44</v>
      </c>
      <c r="Y3523" s="22">
        <v>34</v>
      </c>
      <c r="Z3523" s="22">
        <v>14</v>
      </c>
      <c r="AA3523" s="24">
        <v>88</v>
      </c>
      <c r="AB3523" s="25" t="s">
        <v>250</v>
      </c>
      <c r="AC3523" s="25" t="s">
        <v>256</v>
      </c>
      <c r="AD3523" s="25" t="s">
        <v>245</v>
      </c>
      <c r="AE3523" s="25">
        <f t="shared" si="146"/>
        <v>2014</v>
      </c>
      <c r="AF3523" s="25">
        <f t="shared" si="147"/>
        <v>7</v>
      </c>
      <c r="AK3523"/>
      <c r="AL3523"/>
      <c r="AM3523"/>
    </row>
    <row r="3524" spans="1:39" ht="13.45">
      <c r="A3524" s="27">
        <v>41842</v>
      </c>
      <c r="B3524" s="27"/>
      <c r="C3524" s="22">
        <v>7</v>
      </c>
      <c r="D3524" s="22">
        <v>5</v>
      </c>
      <c r="E3524" s="22">
        <v>4</v>
      </c>
      <c r="F3524" s="22">
        <v>12</v>
      </c>
      <c r="G3524" s="22">
        <v>12</v>
      </c>
      <c r="H3524" s="22">
        <v>40</v>
      </c>
      <c r="I3524" s="22">
        <v>90</v>
      </c>
      <c r="J3524" s="22">
        <v>71</v>
      </c>
      <c r="K3524" s="22">
        <v>84</v>
      </c>
      <c r="L3524" s="22">
        <v>80</v>
      </c>
      <c r="M3524" s="22">
        <v>72</v>
      </c>
      <c r="N3524" s="22">
        <v>77</v>
      </c>
      <c r="O3524" s="22">
        <v>79</v>
      </c>
      <c r="P3524" s="22">
        <v>85</v>
      </c>
      <c r="Q3524" s="22">
        <v>75</v>
      </c>
      <c r="R3524" s="22">
        <v>71</v>
      </c>
      <c r="S3524" s="22">
        <v>77</v>
      </c>
      <c r="T3524" s="22">
        <v>71</v>
      </c>
      <c r="U3524" s="22">
        <v>90</v>
      </c>
      <c r="V3524" s="22">
        <v>67</v>
      </c>
      <c r="W3524" s="22">
        <v>55</v>
      </c>
      <c r="X3524" s="22">
        <v>45</v>
      </c>
      <c r="Y3524" s="22">
        <v>24</v>
      </c>
      <c r="Z3524" s="22">
        <v>15</v>
      </c>
      <c r="AA3524" s="24">
        <v>88</v>
      </c>
      <c r="AB3524" s="25" t="s">
        <v>250</v>
      </c>
      <c r="AC3524" s="25" t="s">
        <v>256</v>
      </c>
      <c r="AD3524" s="25" t="s">
        <v>245</v>
      </c>
      <c r="AE3524" s="25">
        <f t="shared" si="146"/>
        <v>2014</v>
      </c>
      <c r="AF3524" s="25">
        <f t="shared" si="147"/>
        <v>7</v>
      </c>
      <c r="AK3524"/>
      <c r="AL3524"/>
      <c r="AM3524"/>
    </row>
    <row r="3525" spans="1:39" ht="13.45">
      <c r="A3525" s="27">
        <v>41843</v>
      </c>
      <c r="B3525" s="27"/>
      <c r="C3525" s="22">
        <v>5</v>
      </c>
      <c r="D3525" s="22">
        <v>3</v>
      </c>
      <c r="E3525" s="22">
        <v>6</v>
      </c>
      <c r="F3525" s="22">
        <v>14</v>
      </c>
      <c r="G3525" s="22">
        <v>19</v>
      </c>
      <c r="H3525" s="22">
        <v>42</v>
      </c>
      <c r="I3525" s="22">
        <v>100</v>
      </c>
      <c r="J3525" s="22">
        <v>83</v>
      </c>
      <c r="K3525" s="22">
        <v>84</v>
      </c>
      <c r="L3525" s="22">
        <v>72</v>
      </c>
      <c r="M3525" s="22">
        <v>80</v>
      </c>
      <c r="N3525" s="22">
        <v>94</v>
      </c>
      <c r="O3525" s="22">
        <v>82</v>
      </c>
      <c r="P3525" s="22">
        <v>90</v>
      </c>
      <c r="Q3525" s="22">
        <v>70</v>
      </c>
      <c r="R3525" s="22">
        <v>81</v>
      </c>
      <c r="S3525" s="22">
        <v>62</v>
      </c>
      <c r="T3525" s="22">
        <v>85</v>
      </c>
      <c r="U3525" s="22">
        <v>86</v>
      </c>
      <c r="V3525" s="22">
        <v>58</v>
      </c>
      <c r="W3525" s="22">
        <v>66</v>
      </c>
      <c r="X3525" s="22">
        <v>35</v>
      </c>
      <c r="Y3525" s="22">
        <v>19</v>
      </c>
      <c r="Z3525" s="22">
        <v>11</v>
      </c>
      <c r="AA3525" s="24">
        <v>88</v>
      </c>
      <c r="AB3525" s="25" t="s">
        <v>250</v>
      </c>
      <c r="AC3525" s="25" t="s">
        <v>256</v>
      </c>
      <c r="AD3525" s="25" t="s">
        <v>245</v>
      </c>
      <c r="AE3525" s="25">
        <f t="shared" si="146"/>
        <v>2014</v>
      </c>
      <c r="AF3525" s="25">
        <f t="shared" si="147"/>
        <v>7</v>
      </c>
      <c r="AK3525"/>
      <c r="AL3525"/>
      <c r="AM3525"/>
    </row>
    <row r="3526" spans="1:39" ht="13.45">
      <c r="A3526" s="27">
        <v>41844</v>
      </c>
      <c r="B3526" s="27"/>
      <c r="C3526" s="22">
        <v>9</v>
      </c>
      <c r="D3526" s="22">
        <v>5</v>
      </c>
      <c r="E3526" s="22">
        <v>6</v>
      </c>
      <c r="F3526" s="22">
        <v>17</v>
      </c>
      <c r="G3526" s="22">
        <v>17</v>
      </c>
      <c r="H3526" s="22">
        <v>44</v>
      </c>
      <c r="I3526" s="22">
        <v>96</v>
      </c>
      <c r="J3526" s="22">
        <v>83</v>
      </c>
      <c r="K3526" s="22">
        <v>88</v>
      </c>
      <c r="L3526" s="22">
        <v>74</v>
      </c>
      <c r="M3526" s="22">
        <v>96</v>
      </c>
      <c r="N3526" s="22">
        <v>84</v>
      </c>
      <c r="O3526" s="22">
        <v>82</v>
      </c>
      <c r="P3526" s="22">
        <v>69</v>
      </c>
      <c r="Q3526" s="22">
        <v>84</v>
      </c>
      <c r="R3526" s="22">
        <v>80</v>
      </c>
      <c r="S3526" s="22">
        <v>71</v>
      </c>
      <c r="T3526" s="22">
        <v>86</v>
      </c>
      <c r="U3526" s="22">
        <v>77</v>
      </c>
      <c r="V3526" s="22">
        <v>74</v>
      </c>
      <c r="W3526" s="22">
        <v>60</v>
      </c>
      <c r="X3526" s="22">
        <v>54</v>
      </c>
      <c r="Y3526" s="22">
        <v>33</v>
      </c>
      <c r="Z3526" s="22">
        <v>17</v>
      </c>
      <c r="AA3526" s="24">
        <v>88</v>
      </c>
      <c r="AB3526" s="25" t="s">
        <v>250</v>
      </c>
      <c r="AC3526" s="25" t="s">
        <v>256</v>
      </c>
      <c r="AD3526" s="25" t="s">
        <v>245</v>
      </c>
      <c r="AE3526" s="25">
        <f t="shared" si="146"/>
        <v>2014</v>
      </c>
      <c r="AF3526" s="25">
        <f t="shared" si="147"/>
        <v>7</v>
      </c>
      <c r="AK3526"/>
      <c r="AL3526"/>
      <c r="AM3526"/>
    </row>
    <row r="3527" spans="1:39" ht="13.45">
      <c r="A3527" s="27">
        <v>41845</v>
      </c>
      <c r="B3527" s="27"/>
      <c r="C3527" s="22">
        <v>5</v>
      </c>
      <c r="D3527" s="22">
        <v>5</v>
      </c>
      <c r="E3527" s="22">
        <v>4</v>
      </c>
      <c r="F3527" s="22">
        <v>14</v>
      </c>
      <c r="G3527" s="22">
        <v>14</v>
      </c>
      <c r="H3527" s="22">
        <v>45</v>
      </c>
      <c r="I3527" s="22">
        <v>96</v>
      </c>
      <c r="J3527" s="22">
        <v>72</v>
      </c>
      <c r="K3527" s="22">
        <v>81</v>
      </c>
      <c r="L3527" s="22">
        <v>80</v>
      </c>
      <c r="M3527" s="22">
        <v>93</v>
      </c>
      <c r="N3527" s="22">
        <v>80</v>
      </c>
      <c r="O3527" s="22">
        <v>94</v>
      </c>
      <c r="P3527" s="22">
        <v>84</v>
      </c>
      <c r="Q3527" s="22">
        <v>71</v>
      </c>
      <c r="R3527" s="22">
        <v>93</v>
      </c>
      <c r="S3527" s="22">
        <v>68</v>
      </c>
      <c r="T3527" s="22">
        <v>85</v>
      </c>
      <c r="U3527" s="22">
        <v>85</v>
      </c>
      <c r="V3527" s="22">
        <v>73</v>
      </c>
      <c r="W3527" s="22">
        <v>65</v>
      </c>
      <c r="X3527" s="22">
        <v>50</v>
      </c>
      <c r="Y3527" s="22">
        <v>44</v>
      </c>
      <c r="Z3527" s="22">
        <v>15</v>
      </c>
      <c r="AA3527" s="24">
        <v>88</v>
      </c>
      <c r="AB3527" s="25" t="s">
        <v>250</v>
      </c>
      <c r="AC3527" s="25" t="s">
        <v>256</v>
      </c>
      <c r="AD3527" s="25" t="s">
        <v>245</v>
      </c>
      <c r="AE3527" s="25">
        <f t="shared" si="146"/>
        <v>2014</v>
      </c>
      <c r="AF3527" s="25">
        <f t="shared" si="147"/>
        <v>7</v>
      </c>
      <c r="AK3527"/>
      <c r="AL3527"/>
      <c r="AM3527"/>
    </row>
    <row r="3528" spans="1:39" ht="13.45">
      <c r="A3528" s="27">
        <v>41846</v>
      </c>
      <c r="B3528" s="27"/>
      <c r="C3528" s="22">
        <v>8</v>
      </c>
      <c r="D3528" s="22">
        <v>8</v>
      </c>
      <c r="E3528" s="22">
        <v>8</v>
      </c>
      <c r="F3528" s="22">
        <v>9</v>
      </c>
      <c r="G3528" s="22">
        <v>19</v>
      </c>
      <c r="H3528" s="22">
        <v>46</v>
      </c>
      <c r="I3528" s="22">
        <v>86</v>
      </c>
      <c r="J3528" s="22">
        <v>74</v>
      </c>
      <c r="K3528" s="22">
        <v>84</v>
      </c>
      <c r="L3528" s="22">
        <v>73</v>
      </c>
      <c r="M3528" s="22">
        <v>89</v>
      </c>
      <c r="N3528" s="22">
        <v>79</v>
      </c>
      <c r="O3528" s="22">
        <v>82</v>
      </c>
      <c r="P3528" s="22">
        <v>90</v>
      </c>
      <c r="Q3528" s="22">
        <v>72</v>
      </c>
      <c r="R3528" s="22">
        <v>87</v>
      </c>
      <c r="S3528" s="22">
        <v>90</v>
      </c>
      <c r="T3528" s="22">
        <v>90</v>
      </c>
      <c r="U3528" s="22">
        <v>108</v>
      </c>
      <c r="V3528" s="22">
        <v>90</v>
      </c>
      <c r="W3528" s="22">
        <v>78</v>
      </c>
      <c r="X3528" s="22">
        <v>46</v>
      </c>
      <c r="Y3528" s="22">
        <v>38</v>
      </c>
      <c r="Z3528" s="22">
        <v>14</v>
      </c>
      <c r="AA3528" s="24">
        <v>88</v>
      </c>
      <c r="AB3528" s="25" t="s">
        <v>250</v>
      </c>
      <c r="AC3528" s="25" t="s">
        <v>256</v>
      </c>
      <c r="AD3528" s="25" t="s">
        <v>245</v>
      </c>
      <c r="AE3528" s="25">
        <f t="shared" si="146"/>
        <v>2014</v>
      </c>
      <c r="AF3528" s="25">
        <f t="shared" si="147"/>
        <v>7</v>
      </c>
      <c r="AK3528"/>
      <c r="AL3528"/>
      <c r="AM3528"/>
    </row>
    <row r="3529" spans="1:39" ht="13.45">
      <c r="A3529" s="27">
        <v>41847</v>
      </c>
      <c r="B3529" s="27"/>
      <c r="C3529" s="22">
        <v>8</v>
      </c>
      <c r="D3529" s="22">
        <v>14</v>
      </c>
      <c r="E3529" s="22">
        <v>9</v>
      </c>
      <c r="F3529" s="22">
        <v>15</v>
      </c>
      <c r="G3529" s="22">
        <v>17</v>
      </c>
      <c r="H3529" s="22">
        <v>39</v>
      </c>
      <c r="I3529" s="22">
        <v>98</v>
      </c>
      <c r="J3529" s="22">
        <v>86</v>
      </c>
      <c r="K3529" s="22">
        <v>83</v>
      </c>
      <c r="L3529" s="22">
        <v>82</v>
      </c>
      <c r="M3529" s="22">
        <v>94</v>
      </c>
      <c r="N3529" s="22">
        <v>101</v>
      </c>
      <c r="O3529" s="22">
        <v>77</v>
      </c>
      <c r="P3529" s="22">
        <v>74</v>
      </c>
      <c r="Q3529" s="22">
        <v>66</v>
      </c>
      <c r="R3529" s="22">
        <v>93</v>
      </c>
      <c r="S3529" s="22">
        <v>66</v>
      </c>
      <c r="T3529" s="22">
        <v>81</v>
      </c>
      <c r="U3529" s="22">
        <v>74</v>
      </c>
      <c r="V3529" s="22">
        <v>79</v>
      </c>
      <c r="W3529" s="22">
        <v>75</v>
      </c>
      <c r="X3529" s="22">
        <v>51</v>
      </c>
      <c r="Y3529" s="22">
        <v>31</v>
      </c>
      <c r="Z3529" s="22">
        <v>18</v>
      </c>
      <c r="AA3529" s="24">
        <v>88</v>
      </c>
      <c r="AB3529" s="25" t="s">
        <v>250</v>
      </c>
      <c r="AC3529" s="25" t="s">
        <v>256</v>
      </c>
      <c r="AD3529" s="25" t="s">
        <v>245</v>
      </c>
      <c r="AE3529" s="25">
        <f t="shared" si="146"/>
        <v>2014</v>
      </c>
      <c r="AF3529" s="25">
        <f t="shared" si="147"/>
        <v>7</v>
      </c>
      <c r="AK3529"/>
      <c r="AL3529"/>
      <c r="AM3529"/>
    </row>
    <row r="3530" spans="1:39" ht="13.45">
      <c r="A3530" s="27">
        <v>41848</v>
      </c>
      <c r="B3530" s="27"/>
      <c r="C3530" s="22">
        <v>7</v>
      </c>
      <c r="D3530" s="22">
        <v>3</v>
      </c>
      <c r="E3530" s="22">
        <v>7</v>
      </c>
      <c r="F3530" s="22">
        <v>8</v>
      </c>
      <c r="G3530" s="22">
        <v>26</v>
      </c>
      <c r="H3530" s="22">
        <v>44</v>
      </c>
      <c r="I3530" s="22">
        <v>91</v>
      </c>
      <c r="J3530" s="22">
        <v>83</v>
      </c>
      <c r="K3530" s="22">
        <v>85</v>
      </c>
      <c r="L3530" s="22">
        <v>76</v>
      </c>
      <c r="M3530" s="22">
        <v>101</v>
      </c>
      <c r="N3530" s="22">
        <v>94</v>
      </c>
      <c r="O3530" s="22">
        <v>94</v>
      </c>
      <c r="P3530" s="22">
        <v>86</v>
      </c>
      <c r="Q3530" s="22">
        <v>86</v>
      </c>
      <c r="R3530" s="22">
        <v>80</v>
      </c>
      <c r="S3530" s="22">
        <v>69</v>
      </c>
      <c r="T3530" s="22">
        <v>87</v>
      </c>
      <c r="U3530" s="22">
        <v>84</v>
      </c>
      <c r="V3530" s="22">
        <v>65</v>
      </c>
      <c r="W3530" s="22">
        <v>67</v>
      </c>
      <c r="X3530" s="22">
        <v>53</v>
      </c>
      <c r="Y3530" s="22">
        <v>52</v>
      </c>
      <c r="Z3530" s="22">
        <v>22</v>
      </c>
      <c r="AA3530" s="24">
        <v>88</v>
      </c>
      <c r="AB3530" s="25" t="s">
        <v>250</v>
      </c>
      <c r="AC3530" s="25" t="s">
        <v>256</v>
      </c>
      <c r="AD3530" s="25" t="s">
        <v>245</v>
      </c>
      <c r="AE3530" s="25">
        <f t="shared" si="146"/>
        <v>2014</v>
      </c>
      <c r="AF3530" s="25">
        <f t="shared" si="147"/>
        <v>7</v>
      </c>
      <c r="AK3530"/>
      <c r="AL3530"/>
      <c r="AM3530"/>
    </row>
    <row r="3531" spans="1:39" ht="13.45">
      <c r="A3531" s="27">
        <v>41849</v>
      </c>
      <c r="B3531" s="27"/>
      <c r="C3531" s="22">
        <v>7</v>
      </c>
      <c r="D3531" s="22">
        <v>4</v>
      </c>
      <c r="E3531" s="22">
        <v>7</v>
      </c>
      <c r="F3531" s="22">
        <v>9</v>
      </c>
      <c r="G3531" s="22">
        <v>12</v>
      </c>
      <c r="H3531" s="22">
        <v>39</v>
      </c>
      <c r="I3531" s="22">
        <v>82</v>
      </c>
      <c r="J3531" s="22">
        <v>83</v>
      </c>
      <c r="K3531" s="22">
        <v>78</v>
      </c>
      <c r="L3531" s="22">
        <v>72</v>
      </c>
      <c r="M3531" s="22">
        <v>77</v>
      </c>
      <c r="N3531" s="22">
        <v>87</v>
      </c>
      <c r="O3531" s="22">
        <v>81</v>
      </c>
      <c r="P3531" s="22">
        <v>76</v>
      </c>
      <c r="Q3531" s="22">
        <v>74</v>
      </c>
      <c r="R3531" s="22">
        <v>78</v>
      </c>
      <c r="S3531" s="22">
        <v>81</v>
      </c>
      <c r="T3531" s="22">
        <v>74</v>
      </c>
      <c r="U3531" s="22">
        <v>79</v>
      </c>
      <c r="V3531" s="22">
        <v>77</v>
      </c>
      <c r="W3531" s="22">
        <v>61</v>
      </c>
      <c r="X3531" s="22">
        <v>47</v>
      </c>
      <c r="Y3531" s="22">
        <v>33</v>
      </c>
      <c r="Z3531" s="22">
        <v>14</v>
      </c>
      <c r="AA3531" s="24">
        <v>88</v>
      </c>
      <c r="AB3531" s="25" t="s">
        <v>250</v>
      </c>
      <c r="AC3531" s="25" t="s">
        <v>256</v>
      </c>
      <c r="AD3531" s="25" t="s">
        <v>245</v>
      </c>
      <c r="AE3531" s="25">
        <f t="shared" si="146"/>
        <v>2014</v>
      </c>
      <c r="AF3531" s="25">
        <f t="shared" si="147"/>
        <v>7</v>
      </c>
      <c r="AK3531"/>
      <c r="AL3531"/>
      <c r="AM3531"/>
    </row>
    <row r="3532" spans="1:39" ht="13.45">
      <c r="A3532" s="27">
        <v>41850</v>
      </c>
      <c r="B3532" s="27"/>
      <c r="C3532" s="22">
        <v>9</v>
      </c>
      <c r="D3532" s="22">
        <v>3</v>
      </c>
      <c r="E3532" s="22">
        <v>5</v>
      </c>
      <c r="F3532" s="22">
        <v>11</v>
      </c>
      <c r="G3532" s="22">
        <v>14</v>
      </c>
      <c r="H3532" s="22">
        <v>47</v>
      </c>
      <c r="I3532" s="22">
        <v>94</v>
      </c>
      <c r="J3532" s="22">
        <v>91</v>
      </c>
      <c r="K3532" s="22">
        <v>91</v>
      </c>
      <c r="L3532" s="22">
        <v>81</v>
      </c>
      <c r="M3532" s="22">
        <v>94</v>
      </c>
      <c r="N3532" s="22">
        <v>104</v>
      </c>
      <c r="O3532" s="22">
        <v>74</v>
      </c>
      <c r="P3532" s="22">
        <v>92</v>
      </c>
      <c r="Q3532" s="22">
        <v>77</v>
      </c>
      <c r="R3532" s="22">
        <v>78</v>
      </c>
      <c r="S3532" s="22">
        <v>72</v>
      </c>
      <c r="T3532" s="22">
        <v>72</v>
      </c>
      <c r="U3532" s="22">
        <v>80</v>
      </c>
      <c r="V3532" s="22">
        <v>65</v>
      </c>
      <c r="W3532" s="22">
        <v>65</v>
      </c>
      <c r="X3532" s="22">
        <v>36</v>
      </c>
      <c r="Y3532" s="22">
        <v>22</v>
      </c>
      <c r="Z3532" s="22">
        <v>9</v>
      </c>
      <c r="AA3532" s="24">
        <v>88</v>
      </c>
      <c r="AB3532" s="25" t="s">
        <v>250</v>
      </c>
      <c r="AC3532" s="25" t="s">
        <v>256</v>
      </c>
      <c r="AD3532" s="25" t="s">
        <v>245</v>
      </c>
      <c r="AE3532" s="25">
        <f t="shared" si="146"/>
        <v>2014</v>
      </c>
      <c r="AF3532" s="25">
        <f t="shared" si="147"/>
        <v>7</v>
      </c>
      <c r="AK3532"/>
      <c r="AL3532"/>
      <c r="AM3532"/>
    </row>
    <row r="3533" spans="1:39" ht="13.45">
      <c r="A3533" s="27">
        <v>41851</v>
      </c>
      <c r="B3533" s="27"/>
      <c r="C3533" s="22">
        <v>7</v>
      </c>
      <c r="D3533" s="22">
        <v>6</v>
      </c>
      <c r="E3533" s="22">
        <v>8</v>
      </c>
      <c r="F3533" s="22">
        <v>10</v>
      </c>
      <c r="G3533" s="22">
        <v>17</v>
      </c>
      <c r="H3533" s="22">
        <v>39</v>
      </c>
      <c r="I3533" s="22">
        <v>98</v>
      </c>
      <c r="J3533" s="22">
        <v>80</v>
      </c>
      <c r="K3533" s="22">
        <v>82</v>
      </c>
      <c r="L3533" s="22">
        <v>86</v>
      </c>
      <c r="M3533" s="22">
        <v>88</v>
      </c>
      <c r="N3533" s="22">
        <v>93</v>
      </c>
      <c r="O3533" s="22">
        <v>78</v>
      </c>
      <c r="P3533" s="22">
        <v>71</v>
      </c>
      <c r="Q3533" s="22">
        <v>79</v>
      </c>
      <c r="R3533" s="22">
        <v>76</v>
      </c>
      <c r="S3533" s="22">
        <v>78</v>
      </c>
      <c r="T3533" s="22">
        <v>87</v>
      </c>
      <c r="U3533" s="22">
        <v>79</v>
      </c>
      <c r="V3533" s="22">
        <v>79</v>
      </c>
      <c r="W3533" s="22">
        <v>62</v>
      </c>
      <c r="X3533" s="22">
        <v>47</v>
      </c>
      <c r="Y3533" s="22">
        <v>21</v>
      </c>
      <c r="Z3533" s="22">
        <v>16</v>
      </c>
      <c r="AA3533" s="24">
        <v>88</v>
      </c>
      <c r="AB3533" s="25" t="s">
        <v>250</v>
      </c>
      <c r="AC3533" s="25" t="s">
        <v>256</v>
      </c>
      <c r="AD3533" s="25" t="s">
        <v>245</v>
      </c>
      <c r="AE3533" s="25">
        <f t="shared" si="146"/>
        <v>2014</v>
      </c>
      <c r="AF3533" s="25">
        <f t="shared" si="147"/>
        <v>7</v>
      </c>
      <c r="AK3533"/>
      <c r="AL3533"/>
      <c r="AM3533"/>
    </row>
    <row r="3534" spans="1:39" ht="13.45">
      <c r="A3534" s="27">
        <v>41852</v>
      </c>
      <c r="B3534" s="27"/>
      <c r="C3534" s="22">
        <v>8</v>
      </c>
      <c r="D3534" s="22">
        <v>6</v>
      </c>
      <c r="E3534" s="22">
        <v>7</v>
      </c>
      <c r="F3534" s="22">
        <v>15</v>
      </c>
      <c r="G3534" s="22">
        <v>18</v>
      </c>
      <c r="H3534" s="22">
        <v>32</v>
      </c>
      <c r="I3534" s="22">
        <v>93</v>
      </c>
      <c r="J3534" s="22">
        <v>84</v>
      </c>
      <c r="K3534" s="22">
        <v>71</v>
      </c>
      <c r="L3534" s="22">
        <v>83</v>
      </c>
      <c r="M3534" s="22">
        <v>100</v>
      </c>
      <c r="N3534" s="22">
        <v>106</v>
      </c>
      <c r="O3534" s="22">
        <v>93</v>
      </c>
      <c r="P3534" s="22">
        <v>101</v>
      </c>
      <c r="Q3534" s="22">
        <v>82</v>
      </c>
      <c r="R3534" s="22">
        <v>92</v>
      </c>
      <c r="S3534" s="22">
        <v>67</v>
      </c>
      <c r="T3534" s="22">
        <v>73</v>
      </c>
      <c r="U3534" s="22">
        <v>80</v>
      </c>
      <c r="V3534" s="22">
        <v>84</v>
      </c>
      <c r="W3534" s="22">
        <v>74</v>
      </c>
      <c r="X3534" s="22">
        <v>51</v>
      </c>
      <c r="Y3534" s="22">
        <v>45</v>
      </c>
      <c r="Z3534" s="22">
        <v>10</v>
      </c>
      <c r="AA3534" s="24">
        <v>88</v>
      </c>
      <c r="AB3534" s="25" t="s">
        <v>250</v>
      </c>
      <c r="AC3534" s="25" t="s">
        <v>256</v>
      </c>
      <c r="AD3534" s="25" t="s">
        <v>245</v>
      </c>
      <c r="AE3534" s="25">
        <f t="shared" si="146"/>
        <v>2014</v>
      </c>
      <c r="AF3534" s="25">
        <f t="shared" si="147"/>
        <v>8</v>
      </c>
      <c r="AK3534"/>
      <c r="AL3534"/>
      <c r="AM3534"/>
    </row>
    <row r="3535" spans="1:39" ht="13.45">
      <c r="A3535" s="27">
        <v>41853</v>
      </c>
      <c r="B3535" s="27"/>
      <c r="C3535" s="22">
        <v>7</v>
      </c>
      <c r="D3535" s="22">
        <v>8</v>
      </c>
      <c r="E3535" s="22">
        <v>7</v>
      </c>
      <c r="F3535" s="22">
        <v>11</v>
      </c>
      <c r="G3535" s="22">
        <v>26</v>
      </c>
      <c r="H3535" s="22">
        <v>42</v>
      </c>
      <c r="I3535" s="22">
        <v>93</v>
      </c>
      <c r="J3535" s="22">
        <v>88</v>
      </c>
      <c r="K3535" s="22">
        <v>77</v>
      </c>
      <c r="L3535" s="22">
        <v>72</v>
      </c>
      <c r="M3535" s="22">
        <v>87</v>
      </c>
      <c r="N3535" s="22">
        <v>101</v>
      </c>
      <c r="O3535" s="22">
        <v>81</v>
      </c>
      <c r="P3535" s="22">
        <v>90</v>
      </c>
      <c r="Q3535" s="22">
        <v>82</v>
      </c>
      <c r="R3535" s="22">
        <v>94</v>
      </c>
      <c r="S3535" s="22">
        <v>89</v>
      </c>
      <c r="T3535" s="22">
        <v>96</v>
      </c>
      <c r="U3535" s="22">
        <v>99</v>
      </c>
      <c r="V3535" s="22">
        <v>78</v>
      </c>
      <c r="W3535" s="22">
        <v>95</v>
      </c>
      <c r="X3535" s="22">
        <v>51</v>
      </c>
      <c r="Y3535" s="22">
        <v>37</v>
      </c>
      <c r="Z3535" s="22">
        <v>20</v>
      </c>
      <c r="AA3535" s="24">
        <v>88</v>
      </c>
      <c r="AB3535" s="25" t="s">
        <v>250</v>
      </c>
      <c r="AC3535" s="25" t="s">
        <v>256</v>
      </c>
      <c r="AD3535" s="25" t="s">
        <v>245</v>
      </c>
      <c r="AE3535" s="25">
        <f t="shared" si="146"/>
        <v>2014</v>
      </c>
      <c r="AF3535" s="25">
        <f t="shared" si="147"/>
        <v>8</v>
      </c>
      <c r="AK3535"/>
      <c r="AL3535"/>
      <c r="AM3535"/>
    </row>
    <row r="3536" spans="1:39" ht="13.45">
      <c r="A3536" s="27">
        <v>41854</v>
      </c>
      <c r="B3536" s="27"/>
      <c r="C3536" s="22">
        <v>10</v>
      </c>
      <c r="D3536" s="22">
        <v>7</v>
      </c>
      <c r="E3536" s="22">
        <v>7</v>
      </c>
      <c r="F3536" s="22">
        <v>13</v>
      </c>
      <c r="G3536" s="22">
        <v>18</v>
      </c>
      <c r="H3536" s="22">
        <v>46</v>
      </c>
      <c r="I3536" s="22">
        <v>88</v>
      </c>
      <c r="J3536" s="22">
        <v>95</v>
      </c>
      <c r="K3536" s="22">
        <v>83</v>
      </c>
      <c r="L3536" s="22">
        <v>74</v>
      </c>
      <c r="M3536" s="22">
        <v>101</v>
      </c>
      <c r="N3536" s="22">
        <v>107</v>
      </c>
      <c r="O3536" s="22">
        <v>81</v>
      </c>
      <c r="P3536" s="22">
        <v>81</v>
      </c>
      <c r="Q3536" s="22">
        <v>75</v>
      </c>
      <c r="R3536" s="22">
        <v>82</v>
      </c>
      <c r="S3536" s="22">
        <v>72</v>
      </c>
      <c r="T3536" s="22">
        <v>73</v>
      </c>
      <c r="U3536" s="22">
        <v>80</v>
      </c>
      <c r="V3536" s="22">
        <v>74</v>
      </c>
      <c r="W3536" s="22">
        <v>74</v>
      </c>
      <c r="X3536" s="22">
        <v>49</v>
      </c>
      <c r="Y3536" s="22">
        <v>33</v>
      </c>
      <c r="Z3536" s="22">
        <v>25</v>
      </c>
      <c r="AA3536" s="24">
        <v>88</v>
      </c>
      <c r="AB3536" s="25" t="s">
        <v>250</v>
      </c>
      <c r="AC3536" s="25" t="s">
        <v>256</v>
      </c>
      <c r="AD3536" s="25" t="s">
        <v>245</v>
      </c>
      <c r="AE3536" s="25">
        <f t="shared" si="146"/>
        <v>2014</v>
      </c>
      <c r="AF3536" s="25">
        <f t="shared" si="147"/>
        <v>8</v>
      </c>
      <c r="AK3536"/>
      <c r="AL3536"/>
      <c r="AM3536"/>
    </row>
    <row r="3537" spans="1:39" ht="13.45">
      <c r="A3537" s="27">
        <v>41855</v>
      </c>
      <c r="B3537" s="27"/>
      <c r="C3537" s="22">
        <v>5</v>
      </c>
      <c r="D3537" s="22">
        <v>2</v>
      </c>
      <c r="E3537" s="22">
        <v>8</v>
      </c>
      <c r="F3537" s="22">
        <v>13</v>
      </c>
      <c r="G3537" s="22">
        <v>19</v>
      </c>
      <c r="H3537" s="22">
        <v>46</v>
      </c>
      <c r="I3537" s="22">
        <v>89</v>
      </c>
      <c r="J3537" s="22">
        <v>90</v>
      </c>
      <c r="K3537" s="22">
        <v>86</v>
      </c>
      <c r="L3537" s="22">
        <v>80</v>
      </c>
      <c r="M3537" s="22">
        <v>102</v>
      </c>
      <c r="N3537" s="22">
        <v>95</v>
      </c>
      <c r="O3537" s="22">
        <v>80</v>
      </c>
      <c r="P3537" s="22">
        <v>92</v>
      </c>
      <c r="Q3537" s="22">
        <v>82</v>
      </c>
      <c r="R3537" s="22">
        <v>85</v>
      </c>
      <c r="S3537" s="22">
        <v>70</v>
      </c>
      <c r="T3537" s="22">
        <v>81</v>
      </c>
      <c r="U3537" s="22">
        <v>91</v>
      </c>
      <c r="V3537" s="22">
        <v>71</v>
      </c>
      <c r="W3537" s="22">
        <v>79</v>
      </c>
      <c r="X3537" s="22">
        <v>43</v>
      </c>
      <c r="Y3537" s="22">
        <v>35</v>
      </c>
      <c r="Z3537" s="22">
        <v>15</v>
      </c>
      <c r="AA3537" s="24">
        <v>88</v>
      </c>
      <c r="AB3537" s="25" t="s">
        <v>250</v>
      </c>
      <c r="AC3537" s="25" t="s">
        <v>256</v>
      </c>
      <c r="AD3537" s="25" t="s">
        <v>245</v>
      </c>
      <c r="AE3537" s="25">
        <f t="shared" si="146"/>
        <v>2014</v>
      </c>
      <c r="AF3537" s="25">
        <f t="shared" si="147"/>
        <v>8</v>
      </c>
      <c r="AK3537"/>
      <c r="AL3537"/>
      <c r="AM3537"/>
    </row>
    <row r="3538" spans="1:39" ht="13.45">
      <c r="A3538" s="27">
        <v>41856</v>
      </c>
      <c r="B3538" s="27"/>
      <c r="C3538" s="22">
        <v>6</v>
      </c>
      <c r="D3538" s="22">
        <v>5</v>
      </c>
      <c r="E3538" s="22">
        <v>9</v>
      </c>
      <c r="F3538" s="22">
        <v>8</v>
      </c>
      <c r="G3538" s="22">
        <v>13</v>
      </c>
      <c r="H3538" s="22">
        <v>41</v>
      </c>
      <c r="I3538" s="22">
        <v>92</v>
      </c>
      <c r="J3538" s="22">
        <v>76</v>
      </c>
      <c r="K3538" s="22">
        <v>71</v>
      </c>
      <c r="L3538" s="22">
        <v>87</v>
      </c>
      <c r="M3538" s="22">
        <v>85</v>
      </c>
      <c r="N3538" s="22">
        <v>85</v>
      </c>
      <c r="O3538" s="22">
        <v>79</v>
      </c>
      <c r="P3538" s="22">
        <v>88</v>
      </c>
      <c r="Q3538" s="22">
        <v>72</v>
      </c>
      <c r="R3538" s="22">
        <v>70</v>
      </c>
      <c r="S3538" s="22">
        <v>81</v>
      </c>
      <c r="T3538" s="22">
        <v>76</v>
      </c>
      <c r="U3538" s="22">
        <v>82</v>
      </c>
      <c r="V3538" s="22">
        <v>65</v>
      </c>
      <c r="W3538" s="22">
        <v>61</v>
      </c>
      <c r="X3538" s="22">
        <v>47</v>
      </c>
      <c r="Y3538" s="22">
        <v>26</v>
      </c>
      <c r="Z3538" s="22">
        <v>13</v>
      </c>
      <c r="AA3538" s="24">
        <v>88</v>
      </c>
      <c r="AB3538" s="25" t="s">
        <v>250</v>
      </c>
      <c r="AC3538" s="25" t="s">
        <v>256</v>
      </c>
      <c r="AD3538" s="25" t="s">
        <v>245</v>
      </c>
      <c r="AE3538" s="25">
        <f t="shared" si="146"/>
        <v>2014</v>
      </c>
      <c r="AF3538" s="25">
        <f t="shared" si="147"/>
        <v>8</v>
      </c>
      <c r="AK3538"/>
      <c r="AL3538"/>
      <c r="AM3538"/>
    </row>
    <row r="3539" spans="1:39" ht="13.45">
      <c r="A3539" s="27">
        <v>41857</v>
      </c>
      <c r="B3539" s="27"/>
      <c r="C3539" s="22">
        <v>5</v>
      </c>
      <c r="D3539" s="22">
        <v>2</v>
      </c>
      <c r="E3539" s="22">
        <v>9</v>
      </c>
      <c r="F3539" s="22">
        <v>10</v>
      </c>
      <c r="G3539" s="22">
        <v>17</v>
      </c>
      <c r="H3539" s="22">
        <v>40</v>
      </c>
      <c r="I3539" s="22">
        <v>101</v>
      </c>
      <c r="J3539" s="22">
        <v>89</v>
      </c>
      <c r="K3539" s="22">
        <v>80</v>
      </c>
      <c r="L3539" s="22">
        <v>83</v>
      </c>
      <c r="M3539" s="22">
        <v>98</v>
      </c>
      <c r="N3539" s="22">
        <v>99</v>
      </c>
      <c r="O3539" s="22">
        <v>85</v>
      </c>
      <c r="P3539" s="22">
        <v>108</v>
      </c>
      <c r="Q3539" s="22">
        <v>68</v>
      </c>
      <c r="R3539" s="22">
        <v>77</v>
      </c>
      <c r="S3539" s="22">
        <v>74</v>
      </c>
      <c r="T3539" s="22">
        <v>64</v>
      </c>
      <c r="U3539" s="22">
        <v>82</v>
      </c>
      <c r="V3539" s="22">
        <v>64</v>
      </c>
      <c r="W3539" s="22">
        <v>78</v>
      </c>
      <c r="X3539" s="22">
        <v>28</v>
      </c>
      <c r="Y3539" s="22">
        <v>20</v>
      </c>
      <c r="Z3539" s="22">
        <v>10</v>
      </c>
      <c r="AA3539" s="24">
        <v>88</v>
      </c>
      <c r="AB3539" s="25" t="s">
        <v>250</v>
      </c>
      <c r="AC3539" s="25" t="s">
        <v>256</v>
      </c>
      <c r="AD3539" s="25" t="s">
        <v>245</v>
      </c>
      <c r="AE3539" s="25">
        <f t="shared" si="146"/>
        <v>2014</v>
      </c>
      <c r="AF3539" s="25">
        <f t="shared" si="147"/>
        <v>8</v>
      </c>
      <c r="AK3539"/>
      <c r="AL3539"/>
      <c r="AM3539"/>
    </row>
    <row r="3540" spans="1:39" ht="13.45">
      <c r="A3540" s="27">
        <v>41858</v>
      </c>
      <c r="B3540" s="27"/>
      <c r="C3540" s="22">
        <v>5</v>
      </c>
      <c r="D3540" s="22">
        <v>7</v>
      </c>
      <c r="E3540" s="22">
        <v>4</v>
      </c>
      <c r="F3540" s="22">
        <v>12</v>
      </c>
      <c r="G3540" s="22">
        <v>23</v>
      </c>
      <c r="H3540" s="22">
        <v>41</v>
      </c>
      <c r="I3540" s="22">
        <v>90</v>
      </c>
      <c r="J3540" s="22">
        <v>87</v>
      </c>
      <c r="K3540" s="22">
        <v>86</v>
      </c>
      <c r="L3540" s="22">
        <v>86</v>
      </c>
      <c r="M3540" s="22">
        <v>80</v>
      </c>
      <c r="N3540" s="22">
        <v>88</v>
      </c>
      <c r="O3540" s="22">
        <v>92</v>
      </c>
      <c r="P3540" s="22">
        <v>86</v>
      </c>
      <c r="Q3540" s="22">
        <v>73</v>
      </c>
      <c r="R3540" s="22">
        <v>86</v>
      </c>
      <c r="S3540" s="22">
        <v>75</v>
      </c>
      <c r="T3540" s="22">
        <v>85</v>
      </c>
      <c r="U3540" s="22">
        <v>82</v>
      </c>
      <c r="V3540" s="22">
        <v>71</v>
      </c>
      <c r="W3540" s="22">
        <v>74</v>
      </c>
      <c r="X3540" s="22">
        <v>44</v>
      </c>
      <c r="Y3540" s="22">
        <v>40</v>
      </c>
      <c r="Z3540" s="22">
        <v>21</v>
      </c>
      <c r="AA3540" s="24">
        <v>88</v>
      </c>
      <c r="AB3540" s="25" t="s">
        <v>250</v>
      </c>
      <c r="AC3540" s="25" t="s">
        <v>256</v>
      </c>
      <c r="AD3540" s="25" t="s">
        <v>245</v>
      </c>
      <c r="AE3540" s="25">
        <f t="shared" si="146"/>
        <v>2014</v>
      </c>
      <c r="AF3540" s="25">
        <f t="shared" si="147"/>
        <v>8</v>
      </c>
      <c r="AK3540"/>
      <c r="AL3540"/>
      <c r="AM3540"/>
    </row>
    <row r="3541" spans="1:39" ht="13.45">
      <c r="A3541" s="27">
        <v>41859</v>
      </c>
      <c r="B3541" s="27"/>
      <c r="C3541" s="22">
        <v>3</v>
      </c>
      <c r="D3541" s="22">
        <v>4</v>
      </c>
      <c r="E3541" s="22">
        <v>8</v>
      </c>
      <c r="F3541" s="22">
        <v>9</v>
      </c>
      <c r="G3541" s="22">
        <v>20</v>
      </c>
      <c r="H3541" s="22">
        <v>47</v>
      </c>
      <c r="I3541" s="22">
        <v>89</v>
      </c>
      <c r="J3541" s="22">
        <v>87</v>
      </c>
      <c r="K3541" s="22">
        <v>79</v>
      </c>
      <c r="L3541" s="22">
        <v>73</v>
      </c>
      <c r="M3541" s="22">
        <v>96</v>
      </c>
      <c r="N3541" s="22">
        <v>94</v>
      </c>
      <c r="O3541" s="22">
        <v>81</v>
      </c>
      <c r="P3541" s="22">
        <v>97</v>
      </c>
      <c r="Q3541" s="22">
        <v>70</v>
      </c>
      <c r="R3541" s="22">
        <v>82</v>
      </c>
      <c r="S3541" s="22">
        <v>80</v>
      </c>
      <c r="T3541" s="22">
        <v>73</v>
      </c>
      <c r="U3541" s="22">
        <v>81</v>
      </c>
      <c r="V3541" s="22">
        <v>67</v>
      </c>
      <c r="W3541" s="22">
        <v>71</v>
      </c>
      <c r="X3541" s="22">
        <v>44</v>
      </c>
      <c r="Y3541" s="22">
        <v>40</v>
      </c>
      <c r="Z3541" s="22">
        <v>23</v>
      </c>
      <c r="AA3541" s="24">
        <v>88</v>
      </c>
      <c r="AB3541" s="25" t="s">
        <v>250</v>
      </c>
      <c r="AC3541" s="25" t="s">
        <v>256</v>
      </c>
      <c r="AD3541" s="25" t="s">
        <v>245</v>
      </c>
      <c r="AE3541" s="25">
        <f t="shared" si="146"/>
        <v>2014</v>
      </c>
      <c r="AF3541" s="25">
        <f t="shared" si="147"/>
        <v>8</v>
      </c>
      <c r="AK3541"/>
      <c r="AL3541"/>
      <c r="AM3541"/>
    </row>
    <row r="3542" spans="1:39" ht="13.45">
      <c r="A3542" s="27">
        <v>41860</v>
      </c>
      <c r="B3542" s="27"/>
      <c r="C3542" s="22">
        <v>4</v>
      </c>
      <c r="D3542" s="22">
        <v>7</v>
      </c>
      <c r="E3542" s="22">
        <v>5</v>
      </c>
      <c r="F3542" s="22">
        <v>12</v>
      </c>
      <c r="G3542" s="22">
        <v>18</v>
      </c>
      <c r="H3542" s="22">
        <v>39</v>
      </c>
      <c r="I3542" s="22">
        <v>86</v>
      </c>
      <c r="J3542" s="22">
        <v>70</v>
      </c>
      <c r="K3542" s="22">
        <v>66</v>
      </c>
      <c r="L3542" s="22">
        <v>58</v>
      </c>
      <c r="M3542" s="22">
        <v>80</v>
      </c>
      <c r="N3542" s="22">
        <v>80</v>
      </c>
      <c r="O3542" s="22">
        <v>67</v>
      </c>
      <c r="P3542" s="22">
        <v>78</v>
      </c>
      <c r="Q3542" s="22">
        <v>66</v>
      </c>
      <c r="R3542" s="22">
        <v>94</v>
      </c>
      <c r="S3542" s="22">
        <v>80</v>
      </c>
      <c r="T3542" s="22">
        <v>81</v>
      </c>
      <c r="U3542" s="22">
        <v>102</v>
      </c>
      <c r="V3542" s="22">
        <v>76</v>
      </c>
      <c r="W3542" s="22">
        <v>77</v>
      </c>
      <c r="X3542" s="22">
        <v>45</v>
      </c>
      <c r="Y3542" s="22">
        <v>29</v>
      </c>
      <c r="Z3542" s="22">
        <v>20</v>
      </c>
      <c r="AA3542" s="24">
        <v>88</v>
      </c>
      <c r="AB3542" s="25" t="s">
        <v>250</v>
      </c>
      <c r="AC3542" s="25" t="s">
        <v>256</v>
      </c>
      <c r="AD3542" s="25" t="s">
        <v>245</v>
      </c>
      <c r="AE3542" s="25">
        <f t="shared" si="146"/>
        <v>2014</v>
      </c>
      <c r="AF3542" s="25">
        <f t="shared" si="147"/>
        <v>8</v>
      </c>
      <c r="AK3542"/>
      <c r="AL3542"/>
      <c r="AM3542"/>
    </row>
    <row r="3543" spans="1:39" ht="13.45">
      <c r="A3543" s="27">
        <v>41861</v>
      </c>
      <c r="B3543" s="27"/>
      <c r="C3543" s="22">
        <v>7</v>
      </c>
      <c r="D3543" s="22">
        <v>11</v>
      </c>
      <c r="E3543" s="22">
        <v>8</v>
      </c>
      <c r="F3543" s="22">
        <v>10</v>
      </c>
      <c r="G3543" s="22">
        <v>14</v>
      </c>
      <c r="H3543" s="22">
        <v>30</v>
      </c>
      <c r="I3543" s="22">
        <v>80</v>
      </c>
      <c r="J3543" s="22">
        <v>85</v>
      </c>
      <c r="K3543" s="22">
        <v>81</v>
      </c>
      <c r="L3543" s="22">
        <v>72</v>
      </c>
      <c r="M3543" s="22">
        <v>106</v>
      </c>
      <c r="N3543" s="22">
        <v>111</v>
      </c>
      <c r="O3543" s="22">
        <v>82</v>
      </c>
      <c r="P3543" s="22">
        <v>73</v>
      </c>
      <c r="Q3543" s="22">
        <v>78</v>
      </c>
      <c r="R3543" s="22">
        <v>72</v>
      </c>
      <c r="S3543" s="22">
        <v>86</v>
      </c>
      <c r="T3543" s="22">
        <v>69</v>
      </c>
      <c r="U3543" s="22">
        <v>84</v>
      </c>
      <c r="V3543" s="22">
        <v>65</v>
      </c>
      <c r="W3543" s="22">
        <v>75</v>
      </c>
      <c r="X3543" s="22">
        <v>49</v>
      </c>
      <c r="Y3543" s="22">
        <v>33</v>
      </c>
      <c r="Z3543" s="22">
        <v>27</v>
      </c>
      <c r="AA3543" s="24">
        <v>88</v>
      </c>
      <c r="AB3543" s="25" t="s">
        <v>250</v>
      </c>
      <c r="AC3543" s="25" t="s">
        <v>256</v>
      </c>
      <c r="AD3543" s="25" t="s">
        <v>245</v>
      </c>
      <c r="AE3543" s="25">
        <f t="shared" si="146"/>
        <v>2014</v>
      </c>
      <c r="AF3543" s="25">
        <f t="shared" si="147"/>
        <v>8</v>
      </c>
      <c r="AK3543"/>
      <c r="AL3543"/>
      <c r="AM3543"/>
    </row>
    <row r="3544" spans="1:39" ht="13.45">
      <c r="A3544" s="27">
        <v>41862</v>
      </c>
      <c r="B3544" s="27"/>
      <c r="C3544" s="22">
        <v>4</v>
      </c>
      <c r="D3544" s="22">
        <v>3</v>
      </c>
      <c r="E3544" s="22">
        <v>4</v>
      </c>
      <c r="F3544" s="22">
        <v>12</v>
      </c>
      <c r="G3544" s="22">
        <v>22</v>
      </c>
      <c r="H3544" s="22">
        <v>42</v>
      </c>
      <c r="I3544" s="22">
        <v>76</v>
      </c>
      <c r="J3544" s="22">
        <v>103</v>
      </c>
      <c r="K3544" s="22">
        <v>79</v>
      </c>
      <c r="L3544" s="22">
        <v>80</v>
      </c>
      <c r="M3544" s="22">
        <v>102</v>
      </c>
      <c r="N3544" s="22">
        <v>98</v>
      </c>
      <c r="O3544" s="22">
        <v>77</v>
      </c>
      <c r="P3544" s="22">
        <v>92</v>
      </c>
      <c r="Q3544" s="22">
        <v>74</v>
      </c>
      <c r="R3544" s="22">
        <v>86</v>
      </c>
      <c r="S3544" s="22">
        <v>75</v>
      </c>
      <c r="T3544" s="22">
        <v>72</v>
      </c>
      <c r="U3544" s="22">
        <v>84</v>
      </c>
      <c r="V3544" s="22">
        <v>77</v>
      </c>
      <c r="W3544" s="22">
        <v>72</v>
      </c>
      <c r="X3544" s="22">
        <v>53</v>
      </c>
      <c r="Y3544" s="22">
        <v>30</v>
      </c>
      <c r="Z3544" s="22">
        <v>12</v>
      </c>
      <c r="AA3544" s="24">
        <v>88</v>
      </c>
      <c r="AB3544" s="25" t="s">
        <v>250</v>
      </c>
      <c r="AC3544" s="25" t="s">
        <v>256</v>
      </c>
      <c r="AD3544" s="25" t="s">
        <v>245</v>
      </c>
      <c r="AE3544" s="25">
        <f t="shared" si="146"/>
        <v>2014</v>
      </c>
      <c r="AF3544" s="25">
        <f t="shared" si="147"/>
        <v>8</v>
      </c>
      <c r="AK3544"/>
      <c r="AL3544"/>
      <c r="AM3544"/>
    </row>
    <row r="3545" spans="1:39" ht="13.45">
      <c r="A3545" s="27">
        <v>41863</v>
      </c>
      <c r="B3545" s="27"/>
      <c r="C3545" s="22">
        <v>6</v>
      </c>
      <c r="D3545" s="22">
        <v>3</v>
      </c>
      <c r="E3545" s="22">
        <v>4</v>
      </c>
      <c r="F3545" s="22">
        <v>11</v>
      </c>
      <c r="G3545" s="22">
        <v>14</v>
      </c>
      <c r="H3545" s="22">
        <v>36</v>
      </c>
      <c r="I3545" s="22">
        <v>90</v>
      </c>
      <c r="J3545" s="22">
        <v>77</v>
      </c>
      <c r="K3545" s="22">
        <v>88</v>
      </c>
      <c r="L3545" s="22">
        <v>69</v>
      </c>
      <c r="M3545" s="22">
        <v>79</v>
      </c>
      <c r="N3545" s="22">
        <v>89</v>
      </c>
      <c r="O3545" s="22">
        <v>81</v>
      </c>
      <c r="P3545" s="22">
        <v>75</v>
      </c>
      <c r="Q3545" s="22">
        <v>75</v>
      </c>
      <c r="R3545" s="22">
        <v>67</v>
      </c>
      <c r="S3545" s="22">
        <v>77</v>
      </c>
      <c r="T3545" s="22">
        <v>74</v>
      </c>
      <c r="U3545" s="22">
        <v>80</v>
      </c>
      <c r="V3545" s="22">
        <v>74</v>
      </c>
      <c r="W3545" s="22">
        <v>46</v>
      </c>
      <c r="X3545" s="22">
        <v>48</v>
      </c>
      <c r="Y3545" s="22">
        <v>25</v>
      </c>
      <c r="Z3545" s="22">
        <v>18</v>
      </c>
      <c r="AA3545" s="24">
        <v>88</v>
      </c>
      <c r="AB3545" s="25" t="s">
        <v>250</v>
      </c>
      <c r="AC3545" s="25" t="s">
        <v>256</v>
      </c>
      <c r="AD3545" s="25" t="s">
        <v>245</v>
      </c>
      <c r="AE3545" s="25">
        <f t="shared" si="146"/>
        <v>2014</v>
      </c>
      <c r="AF3545" s="25">
        <f t="shared" si="147"/>
        <v>8</v>
      </c>
      <c r="AK3545"/>
      <c r="AL3545"/>
      <c r="AM3545"/>
    </row>
    <row r="3546" spans="1:39" ht="13.45">
      <c r="A3546" s="27">
        <v>41864</v>
      </c>
      <c r="B3546" s="27"/>
      <c r="C3546" s="22">
        <v>5</v>
      </c>
      <c r="D3546" s="22">
        <v>3</v>
      </c>
      <c r="E3546" s="22">
        <v>6</v>
      </c>
      <c r="F3546" s="22">
        <v>9</v>
      </c>
      <c r="G3546" s="22">
        <v>17</v>
      </c>
      <c r="H3546" s="22">
        <v>44</v>
      </c>
      <c r="I3546" s="22">
        <v>99</v>
      </c>
      <c r="J3546" s="22">
        <v>89</v>
      </c>
      <c r="K3546" s="22">
        <v>84</v>
      </c>
      <c r="L3546" s="22">
        <v>73</v>
      </c>
      <c r="M3546" s="22">
        <v>94</v>
      </c>
      <c r="N3546" s="22">
        <v>97</v>
      </c>
      <c r="O3546" s="22">
        <v>90</v>
      </c>
      <c r="P3546" s="22">
        <v>72</v>
      </c>
      <c r="Q3546" s="22">
        <v>77</v>
      </c>
      <c r="R3546" s="22">
        <v>79</v>
      </c>
      <c r="S3546" s="22">
        <v>71</v>
      </c>
      <c r="T3546" s="22">
        <v>74</v>
      </c>
      <c r="U3546" s="22">
        <v>77</v>
      </c>
      <c r="V3546" s="22">
        <v>68</v>
      </c>
      <c r="W3546" s="22">
        <v>72</v>
      </c>
      <c r="X3546" s="22">
        <v>35</v>
      </c>
      <c r="Y3546" s="22">
        <v>27</v>
      </c>
      <c r="Z3546" s="22">
        <v>11</v>
      </c>
      <c r="AA3546" s="24">
        <v>88</v>
      </c>
      <c r="AB3546" s="25" t="s">
        <v>250</v>
      </c>
      <c r="AC3546" s="25" t="s">
        <v>256</v>
      </c>
      <c r="AD3546" s="25" t="s">
        <v>245</v>
      </c>
      <c r="AE3546" s="25">
        <f t="shared" si="146"/>
        <v>2014</v>
      </c>
      <c r="AF3546" s="25">
        <f t="shared" si="147"/>
        <v>8</v>
      </c>
      <c r="AK3546"/>
      <c r="AL3546"/>
      <c r="AM3546"/>
    </row>
    <row r="3547" spans="1:39" ht="13.45">
      <c r="A3547" s="27">
        <v>41865</v>
      </c>
      <c r="B3547" s="27"/>
      <c r="C3547" s="22">
        <v>3</v>
      </c>
      <c r="D3547" s="22">
        <v>6</v>
      </c>
      <c r="E3547" s="22">
        <v>3</v>
      </c>
      <c r="F3547" s="22">
        <v>12</v>
      </c>
      <c r="G3547" s="22">
        <v>23</v>
      </c>
      <c r="H3547" s="22">
        <v>43</v>
      </c>
      <c r="I3547" s="22">
        <v>96</v>
      </c>
      <c r="J3547" s="22">
        <v>86</v>
      </c>
      <c r="K3547" s="22">
        <v>88</v>
      </c>
      <c r="L3547" s="22">
        <v>91</v>
      </c>
      <c r="M3547" s="22">
        <v>79</v>
      </c>
      <c r="N3547" s="22">
        <v>96</v>
      </c>
      <c r="O3547" s="22">
        <v>87</v>
      </c>
      <c r="P3547" s="22">
        <v>72</v>
      </c>
      <c r="Q3547" s="22">
        <v>80</v>
      </c>
      <c r="R3547" s="22">
        <v>85</v>
      </c>
      <c r="S3547" s="22">
        <v>70</v>
      </c>
      <c r="T3547" s="22">
        <v>81</v>
      </c>
      <c r="U3547" s="22">
        <v>87</v>
      </c>
      <c r="V3547" s="22">
        <v>80</v>
      </c>
      <c r="W3547" s="22">
        <v>69</v>
      </c>
      <c r="X3547" s="22">
        <v>47</v>
      </c>
      <c r="Y3547" s="22">
        <v>37</v>
      </c>
      <c r="Z3547" s="22">
        <v>24</v>
      </c>
      <c r="AA3547" s="24">
        <v>88</v>
      </c>
      <c r="AB3547" s="25" t="s">
        <v>250</v>
      </c>
      <c r="AC3547" s="25" t="s">
        <v>256</v>
      </c>
      <c r="AD3547" s="25" t="s">
        <v>245</v>
      </c>
      <c r="AE3547" s="25">
        <f t="shared" si="146"/>
        <v>2014</v>
      </c>
      <c r="AF3547" s="25">
        <f t="shared" si="147"/>
        <v>8</v>
      </c>
      <c r="AK3547"/>
      <c r="AL3547"/>
      <c r="AM3547"/>
    </row>
    <row r="3548" spans="1:39" ht="13.45">
      <c r="A3548" s="27">
        <v>41866</v>
      </c>
      <c r="B3548" s="27"/>
      <c r="C3548" s="22">
        <v>4</v>
      </c>
      <c r="D3548" s="22">
        <v>4</v>
      </c>
      <c r="E3548" s="22">
        <v>4</v>
      </c>
      <c r="F3548" s="22">
        <v>9</v>
      </c>
      <c r="G3548" s="22">
        <v>18</v>
      </c>
      <c r="H3548" s="22">
        <v>43</v>
      </c>
      <c r="I3548" s="22">
        <v>86</v>
      </c>
      <c r="J3548" s="22">
        <v>71</v>
      </c>
      <c r="K3548" s="22">
        <v>87</v>
      </c>
      <c r="L3548" s="22">
        <v>62</v>
      </c>
      <c r="M3548" s="22">
        <v>94</v>
      </c>
      <c r="N3548" s="22">
        <v>100</v>
      </c>
      <c r="O3548" s="22">
        <v>73</v>
      </c>
      <c r="P3548" s="22">
        <v>98</v>
      </c>
      <c r="Q3548" s="22">
        <v>76</v>
      </c>
      <c r="R3548" s="22">
        <v>71</v>
      </c>
      <c r="S3548" s="22">
        <v>73</v>
      </c>
      <c r="T3548" s="22">
        <v>81</v>
      </c>
      <c r="U3548" s="22">
        <v>81</v>
      </c>
      <c r="V3548" s="22">
        <v>77</v>
      </c>
      <c r="W3548" s="22">
        <v>65</v>
      </c>
      <c r="X3548" s="22">
        <v>40</v>
      </c>
      <c r="Y3548" s="22">
        <v>34</v>
      </c>
      <c r="Z3548" s="22">
        <v>19</v>
      </c>
      <c r="AA3548" s="24">
        <v>88</v>
      </c>
      <c r="AB3548" s="25" t="s">
        <v>250</v>
      </c>
      <c r="AC3548" s="25" t="s">
        <v>256</v>
      </c>
      <c r="AD3548" s="25" t="s">
        <v>245</v>
      </c>
      <c r="AE3548" s="25">
        <f t="shared" si="146"/>
        <v>2014</v>
      </c>
      <c r="AF3548" s="25">
        <f t="shared" si="147"/>
        <v>8</v>
      </c>
      <c r="AK3548"/>
      <c r="AL3548"/>
      <c r="AM3548"/>
    </row>
    <row r="3549" spans="1:39" ht="13.45">
      <c r="A3549" s="27">
        <v>41867</v>
      </c>
      <c r="B3549" s="27"/>
      <c r="C3549" s="22">
        <v>6</v>
      </c>
      <c r="D3549" s="22">
        <v>6</v>
      </c>
      <c r="E3549" s="22">
        <v>9</v>
      </c>
      <c r="F3549" s="22">
        <v>14</v>
      </c>
      <c r="G3549" s="22">
        <v>28</v>
      </c>
      <c r="H3549" s="22">
        <v>54</v>
      </c>
      <c r="I3549" s="22">
        <v>85</v>
      </c>
      <c r="J3549" s="22">
        <v>84</v>
      </c>
      <c r="K3549" s="22">
        <v>71</v>
      </c>
      <c r="L3549" s="22">
        <v>81</v>
      </c>
      <c r="M3549" s="22">
        <v>84</v>
      </c>
      <c r="N3549" s="22">
        <v>95</v>
      </c>
      <c r="O3549" s="22">
        <v>71</v>
      </c>
      <c r="P3549" s="22">
        <v>89</v>
      </c>
      <c r="Q3549" s="22">
        <v>72</v>
      </c>
      <c r="R3549" s="22">
        <v>97</v>
      </c>
      <c r="S3549" s="22">
        <v>90</v>
      </c>
      <c r="T3549" s="22">
        <v>100</v>
      </c>
      <c r="U3549" s="22">
        <v>109</v>
      </c>
      <c r="V3549" s="22">
        <v>87</v>
      </c>
      <c r="W3549" s="22">
        <v>85</v>
      </c>
      <c r="X3549" s="22">
        <v>52</v>
      </c>
      <c r="Y3549" s="22">
        <v>32</v>
      </c>
      <c r="Z3549" s="22">
        <v>17</v>
      </c>
      <c r="AA3549" s="24">
        <v>88</v>
      </c>
      <c r="AB3549" s="25" t="s">
        <v>250</v>
      </c>
      <c r="AC3549" s="25" t="s">
        <v>256</v>
      </c>
      <c r="AD3549" s="25" t="s">
        <v>245</v>
      </c>
      <c r="AE3549" s="25">
        <f t="shared" si="146"/>
        <v>2014</v>
      </c>
      <c r="AF3549" s="25">
        <f t="shared" si="147"/>
        <v>8</v>
      </c>
      <c r="AK3549"/>
      <c r="AL3549"/>
      <c r="AM3549"/>
    </row>
    <row r="3550" spans="1:39" ht="13.45">
      <c r="A3550" s="27">
        <v>41868</v>
      </c>
      <c r="B3550" s="27"/>
      <c r="C3550" s="22">
        <v>5</v>
      </c>
      <c r="D3550" s="22">
        <v>9</v>
      </c>
      <c r="E3550" s="22">
        <v>13</v>
      </c>
      <c r="F3550" s="22">
        <v>13</v>
      </c>
      <c r="G3550" s="22">
        <v>19</v>
      </c>
      <c r="H3550" s="22">
        <v>41</v>
      </c>
      <c r="I3550" s="22">
        <v>95</v>
      </c>
      <c r="J3550" s="22">
        <v>89</v>
      </c>
      <c r="K3550" s="22">
        <v>81</v>
      </c>
      <c r="L3550" s="22">
        <v>82</v>
      </c>
      <c r="M3550" s="22">
        <v>90</v>
      </c>
      <c r="N3550" s="22">
        <v>112</v>
      </c>
      <c r="O3550" s="22">
        <v>78</v>
      </c>
      <c r="P3550" s="22">
        <v>71</v>
      </c>
      <c r="Q3550" s="22">
        <v>66</v>
      </c>
      <c r="R3550" s="22">
        <v>80</v>
      </c>
      <c r="S3550" s="22">
        <v>77</v>
      </c>
      <c r="T3550" s="22">
        <v>72</v>
      </c>
      <c r="U3550" s="22">
        <v>84</v>
      </c>
      <c r="V3550" s="22">
        <v>74</v>
      </c>
      <c r="W3550" s="22">
        <v>66</v>
      </c>
      <c r="X3550" s="22">
        <v>49</v>
      </c>
      <c r="Y3550" s="22">
        <v>26</v>
      </c>
      <c r="Z3550" s="22">
        <v>21</v>
      </c>
      <c r="AA3550" s="24">
        <v>88</v>
      </c>
      <c r="AB3550" s="25" t="s">
        <v>250</v>
      </c>
      <c r="AC3550" s="25" t="s">
        <v>256</v>
      </c>
      <c r="AD3550" s="25" t="s">
        <v>245</v>
      </c>
      <c r="AE3550" s="25">
        <f t="shared" si="146"/>
        <v>2014</v>
      </c>
      <c r="AF3550" s="25">
        <f t="shared" si="147"/>
        <v>8</v>
      </c>
      <c r="AK3550"/>
      <c r="AL3550"/>
      <c r="AM3550"/>
    </row>
    <row r="3551" spans="1:39" ht="13.45">
      <c r="A3551" s="27">
        <v>41869</v>
      </c>
      <c r="B3551" s="27"/>
      <c r="C3551" s="22">
        <v>8</v>
      </c>
      <c r="D3551" s="22">
        <v>4</v>
      </c>
      <c r="E3551" s="22">
        <v>9</v>
      </c>
      <c r="F3551" s="22">
        <v>12</v>
      </c>
      <c r="G3551" s="22">
        <v>28</v>
      </c>
      <c r="H3551" s="22">
        <v>45</v>
      </c>
      <c r="I3551" s="22">
        <v>84</v>
      </c>
      <c r="J3551" s="22">
        <v>101</v>
      </c>
      <c r="K3551" s="22">
        <v>79</v>
      </c>
      <c r="L3551" s="22">
        <v>81</v>
      </c>
      <c r="M3551" s="22">
        <v>95</v>
      </c>
      <c r="N3551" s="22">
        <v>107</v>
      </c>
      <c r="O3551" s="22">
        <v>78</v>
      </c>
      <c r="P3551" s="22">
        <v>97</v>
      </c>
      <c r="Q3551" s="22">
        <v>84</v>
      </c>
      <c r="R3551" s="22">
        <v>74</v>
      </c>
      <c r="S3551" s="22">
        <v>75</v>
      </c>
      <c r="T3551" s="22">
        <v>73</v>
      </c>
      <c r="U3551" s="22">
        <v>85</v>
      </c>
      <c r="V3551" s="22">
        <v>59</v>
      </c>
      <c r="W3551" s="22">
        <v>64</v>
      </c>
      <c r="X3551" s="22">
        <v>44</v>
      </c>
      <c r="Y3551" s="22">
        <v>34</v>
      </c>
      <c r="Z3551" s="22">
        <v>16</v>
      </c>
      <c r="AA3551" s="24">
        <v>88</v>
      </c>
      <c r="AB3551" s="25" t="s">
        <v>250</v>
      </c>
      <c r="AC3551" s="25" t="s">
        <v>256</v>
      </c>
      <c r="AD3551" s="25" t="s">
        <v>245</v>
      </c>
      <c r="AE3551" s="25">
        <f t="shared" si="146"/>
        <v>2014</v>
      </c>
      <c r="AF3551" s="25">
        <f t="shared" si="147"/>
        <v>8</v>
      </c>
      <c r="AK3551"/>
      <c r="AL3551"/>
      <c r="AM3551"/>
    </row>
    <row r="3552" spans="1:39" ht="13.45">
      <c r="A3552" s="27">
        <v>41870</v>
      </c>
      <c r="B3552" s="27"/>
      <c r="C3552" s="22">
        <v>5</v>
      </c>
      <c r="D3552" s="22">
        <v>4</v>
      </c>
      <c r="E3552" s="22">
        <v>8</v>
      </c>
      <c r="F3552" s="22">
        <v>11</v>
      </c>
      <c r="G3552" s="22">
        <v>21</v>
      </c>
      <c r="H3552" s="22">
        <v>42</v>
      </c>
      <c r="I3552" s="22">
        <v>85</v>
      </c>
      <c r="J3552" s="22">
        <v>81</v>
      </c>
      <c r="K3552" s="22">
        <v>77</v>
      </c>
      <c r="L3552" s="22">
        <v>75</v>
      </c>
      <c r="M3552" s="22">
        <v>69</v>
      </c>
      <c r="N3552" s="22">
        <v>94</v>
      </c>
      <c r="O3552" s="22">
        <v>73</v>
      </c>
      <c r="P3552" s="22">
        <v>85</v>
      </c>
      <c r="Q3552" s="22">
        <v>66</v>
      </c>
      <c r="R3552" s="22">
        <v>67</v>
      </c>
      <c r="S3552" s="22">
        <v>84</v>
      </c>
      <c r="T3552" s="22">
        <v>82</v>
      </c>
      <c r="U3552" s="22">
        <v>75</v>
      </c>
      <c r="V3552" s="22">
        <v>71</v>
      </c>
      <c r="W3552" s="22">
        <v>61</v>
      </c>
      <c r="X3552" s="22">
        <v>41</v>
      </c>
      <c r="Y3552" s="22">
        <v>24</v>
      </c>
      <c r="Z3552" s="22">
        <v>15</v>
      </c>
      <c r="AA3552" s="24">
        <v>88</v>
      </c>
      <c r="AB3552" s="25" t="s">
        <v>250</v>
      </c>
      <c r="AC3552" s="25" t="s">
        <v>256</v>
      </c>
      <c r="AD3552" s="25" t="s">
        <v>245</v>
      </c>
      <c r="AE3552" s="25">
        <f t="shared" si="146"/>
        <v>2014</v>
      </c>
      <c r="AF3552" s="25">
        <f t="shared" si="147"/>
        <v>8</v>
      </c>
      <c r="AK3552"/>
      <c r="AL3552"/>
      <c r="AM3552"/>
    </row>
    <row r="3553" spans="1:39" ht="13.45">
      <c r="A3553" s="27">
        <v>41871</v>
      </c>
      <c r="B3553" s="27"/>
      <c r="C3553" s="22">
        <v>5</v>
      </c>
      <c r="D3553" s="22">
        <v>2</v>
      </c>
      <c r="E3553" s="22">
        <v>9</v>
      </c>
      <c r="F3553" s="22">
        <v>14</v>
      </c>
      <c r="G3553" s="22">
        <v>19</v>
      </c>
      <c r="H3553" s="22">
        <v>40</v>
      </c>
      <c r="I3553" s="22">
        <v>97</v>
      </c>
      <c r="J3553" s="22">
        <v>89</v>
      </c>
      <c r="K3553" s="22">
        <v>87</v>
      </c>
      <c r="L3553" s="22">
        <v>78</v>
      </c>
      <c r="M3553" s="22">
        <v>86</v>
      </c>
      <c r="N3553" s="22">
        <v>88</v>
      </c>
      <c r="O3553" s="22">
        <v>88</v>
      </c>
      <c r="P3553" s="22">
        <v>88</v>
      </c>
      <c r="Q3553" s="22">
        <v>66</v>
      </c>
      <c r="R3553" s="22">
        <v>81</v>
      </c>
      <c r="S3553" s="22">
        <v>64</v>
      </c>
      <c r="T3553" s="22">
        <v>77</v>
      </c>
      <c r="U3553" s="22">
        <v>83</v>
      </c>
      <c r="V3553" s="22">
        <v>71</v>
      </c>
      <c r="W3553" s="22">
        <v>59</v>
      </c>
      <c r="X3553" s="22">
        <v>37</v>
      </c>
      <c r="Y3553" s="22">
        <v>20</v>
      </c>
      <c r="Z3553" s="22">
        <v>14</v>
      </c>
      <c r="AA3553" s="24">
        <v>88</v>
      </c>
      <c r="AB3553" s="25" t="s">
        <v>250</v>
      </c>
      <c r="AC3553" s="25" t="s">
        <v>256</v>
      </c>
      <c r="AD3553" s="25" t="s">
        <v>245</v>
      </c>
      <c r="AE3553" s="25">
        <f t="shared" si="146"/>
        <v>2014</v>
      </c>
      <c r="AF3553" s="25">
        <f t="shared" si="147"/>
        <v>8</v>
      </c>
      <c r="AK3553"/>
      <c r="AL3553"/>
      <c r="AM3553"/>
    </row>
    <row r="3554" spans="1:39" ht="13.45">
      <c r="A3554" s="27">
        <v>41872</v>
      </c>
      <c r="B3554" s="27"/>
      <c r="C3554" s="22">
        <v>4</v>
      </c>
      <c r="D3554" s="22">
        <v>5</v>
      </c>
      <c r="E3554" s="22">
        <v>8</v>
      </c>
      <c r="F3554" s="22">
        <v>14</v>
      </c>
      <c r="G3554" s="22">
        <v>29</v>
      </c>
      <c r="H3554" s="22">
        <v>45</v>
      </c>
      <c r="I3554" s="22">
        <v>99</v>
      </c>
      <c r="J3554" s="22">
        <v>80</v>
      </c>
      <c r="K3554" s="22">
        <v>90</v>
      </c>
      <c r="L3554" s="22">
        <v>88</v>
      </c>
      <c r="M3554" s="22">
        <v>86</v>
      </c>
      <c r="N3554" s="22">
        <v>90</v>
      </c>
      <c r="O3554" s="22">
        <v>84</v>
      </c>
      <c r="P3554" s="22">
        <v>73</v>
      </c>
      <c r="Q3554" s="22">
        <v>79</v>
      </c>
      <c r="R3554" s="22">
        <v>82</v>
      </c>
      <c r="S3554" s="22">
        <v>74</v>
      </c>
      <c r="T3554" s="22">
        <v>85</v>
      </c>
      <c r="U3554" s="22">
        <v>80</v>
      </c>
      <c r="V3554" s="22">
        <v>83</v>
      </c>
      <c r="W3554" s="22">
        <v>59</v>
      </c>
      <c r="X3554" s="22">
        <v>46</v>
      </c>
      <c r="Y3554" s="22">
        <v>30</v>
      </c>
      <c r="Z3554" s="22">
        <v>21</v>
      </c>
      <c r="AA3554" s="24">
        <v>88</v>
      </c>
      <c r="AB3554" s="25" t="s">
        <v>250</v>
      </c>
      <c r="AC3554" s="25" t="s">
        <v>256</v>
      </c>
      <c r="AD3554" s="25" t="s">
        <v>245</v>
      </c>
      <c r="AE3554" s="25">
        <f t="shared" si="146"/>
        <v>2014</v>
      </c>
      <c r="AF3554" s="25">
        <f t="shared" si="147"/>
        <v>8</v>
      </c>
      <c r="AK3554"/>
      <c r="AL3554"/>
      <c r="AM3554"/>
    </row>
    <row r="3555" spans="1:39" ht="13.45">
      <c r="A3555" s="27">
        <v>41873</v>
      </c>
      <c r="B3555" s="27"/>
      <c r="C3555" s="22">
        <v>6</v>
      </c>
      <c r="D3555" s="22">
        <v>7</v>
      </c>
      <c r="E3555" s="22">
        <v>10</v>
      </c>
      <c r="F3555" s="22">
        <v>15</v>
      </c>
      <c r="G3555" s="22">
        <v>17</v>
      </c>
      <c r="H3555" s="22">
        <v>44</v>
      </c>
      <c r="I3555" s="22">
        <v>96</v>
      </c>
      <c r="J3555" s="22">
        <v>81</v>
      </c>
      <c r="K3555" s="22">
        <v>84</v>
      </c>
      <c r="L3555" s="22">
        <v>71</v>
      </c>
      <c r="M3555" s="22">
        <v>87</v>
      </c>
      <c r="N3555" s="22">
        <v>103</v>
      </c>
      <c r="O3555" s="22">
        <v>73</v>
      </c>
      <c r="P3555" s="22">
        <v>102</v>
      </c>
      <c r="Q3555" s="22">
        <v>77</v>
      </c>
      <c r="R3555" s="22">
        <v>82</v>
      </c>
      <c r="S3555" s="22">
        <v>75</v>
      </c>
      <c r="T3555" s="22">
        <v>84</v>
      </c>
      <c r="U3555" s="22">
        <v>83</v>
      </c>
      <c r="V3555" s="22">
        <v>74</v>
      </c>
      <c r="W3555" s="22">
        <v>75</v>
      </c>
      <c r="X3555" s="22">
        <v>42</v>
      </c>
      <c r="Y3555" s="22">
        <v>44</v>
      </c>
      <c r="Z3555" s="22">
        <v>15</v>
      </c>
      <c r="AA3555" s="24">
        <v>88</v>
      </c>
      <c r="AB3555" s="25" t="s">
        <v>250</v>
      </c>
      <c r="AC3555" s="25" t="s">
        <v>256</v>
      </c>
      <c r="AD3555" s="25" t="s">
        <v>245</v>
      </c>
      <c r="AE3555" s="25">
        <f t="shared" ref="AE3555:AE3618" si="148">YEAR(A3555)</f>
        <v>2014</v>
      </c>
      <c r="AF3555" s="25">
        <f t="shared" ref="AF3555:AF3618" si="149">MONTH(A3555)</f>
        <v>8</v>
      </c>
      <c r="AK3555"/>
      <c r="AL3555"/>
      <c r="AM3555"/>
    </row>
    <row r="3556" spans="1:39" ht="13.45">
      <c r="A3556" s="27">
        <v>41874</v>
      </c>
      <c r="B3556" s="27"/>
      <c r="C3556" s="22">
        <v>3</v>
      </c>
      <c r="D3556" s="22">
        <v>5</v>
      </c>
      <c r="E3556" s="22">
        <v>5</v>
      </c>
      <c r="F3556" s="22">
        <v>14</v>
      </c>
      <c r="G3556" s="22">
        <v>22</v>
      </c>
      <c r="H3556" s="22">
        <v>40</v>
      </c>
      <c r="I3556" s="22">
        <v>103</v>
      </c>
      <c r="J3556" s="22">
        <v>80</v>
      </c>
      <c r="K3556" s="22">
        <v>78</v>
      </c>
      <c r="L3556" s="22">
        <v>73</v>
      </c>
      <c r="M3556" s="22">
        <v>74</v>
      </c>
      <c r="N3556" s="22">
        <v>101</v>
      </c>
      <c r="O3556" s="22">
        <v>86</v>
      </c>
      <c r="P3556" s="22">
        <v>91</v>
      </c>
      <c r="Q3556" s="22">
        <v>76</v>
      </c>
      <c r="R3556" s="22">
        <v>90</v>
      </c>
      <c r="S3556" s="22">
        <v>86</v>
      </c>
      <c r="T3556" s="22">
        <v>95</v>
      </c>
      <c r="U3556" s="22">
        <v>94</v>
      </c>
      <c r="V3556" s="22">
        <v>84</v>
      </c>
      <c r="W3556" s="22">
        <v>86</v>
      </c>
      <c r="X3556" s="22">
        <v>52</v>
      </c>
      <c r="Y3556" s="22">
        <v>36</v>
      </c>
      <c r="Z3556" s="22">
        <v>19</v>
      </c>
      <c r="AA3556" s="24">
        <v>88</v>
      </c>
      <c r="AB3556" s="25" t="s">
        <v>250</v>
      </c>
      <c r="AC3556" s="25" t="s">
        <v>256</v>
      </c>
      <c r="AD3556" s="25" t="s">
        <v>245</v>
      </c>
      <c r="AE3556" s="25">
        <f t="shared" si="148"/>
        <v>2014</v>
      </c>
      <c r="AF3556" s="25">
        <f t="shared" si="149"/>
        <v>8</v>
      </c>
      <c r="AK3556"/>
      <c r="AL3556"/>
      <c r="AM3556"/>
    </row>
    <row r="3557" spans="1:39" ht="13.45">
      <c r="A3557" s="27">
        <v>41875</v>
      </c>
      <c r="B3557" s="27"/>
      <c r="C3557" s="22">
        <v>3</v>
      </c>
      <c r="D3557" s="22">
        <v>5</v>
      </c>
      <c r="E3557" s="22">
        <v>7</v>
      </c>
      <c r="F3557" s="22">
        <v>12</v>
      </c>
      <c r="G3557" s="22">
        <v>19</v>
      </c>
      <c r="H3557" s="22">
        <v>39</v>
      </c>
      <c r="I3557" s="22">
        <v>95</v>
      </c>
      <c r="J3557" s="22">
        <v>89</v>
      </c>
      <c r="K3557" s="22">
        <v>80</v>
      </c>
      <c r="L3557" s="22">
        <v>69</v>
      </c>
      <c r="M3557" s="22">
        <v>105</v>
      </c>
      <c r="N3557" s="22">
        <v>103</v>
      </c>
      <c r="O3557" s="22">
        <v>78</v>
      </c>
      <c r="P3557" s="22">
        <v>76</v>
      </c>
      <c r="Q3557" s="22">
        <v>69</v>
      </c>
      <c r="R3557" s="22">
        <v>88</v>
      </c>
      <c r="S3557" s="22">
        <v>77</v>
      </c>
      <c r="T3557" s="22">
        <v>67</v>
      </c>
      <c r="U3557" s="22">
        <v>79</v>
      </c>
      <c r="V3557" s="22">
        <v>70</v>
      </c>
      <c r="W3557" s="22">
        <v>70</v>
      </c>
      <c r="X3557" s="22">
        <v>38</v>
      </c>
      <c r="Y3557" s="22">
        <v>33</v>
      </c>
      <c r="Z3557" s="22">
        <v>20</v>
      </c>
      <c r="AA3557" s="24">
        <v>88</v>
      </c>
      <c r="AB3557" s="25" t="s">
        <v>250</v>
      </c>
      <c r="AC3557" s="25" t="s">
        <v>256</v>
      </c>
      <c r="AD3557" s="25" t="s">
        <v>245</v>
      </c>
      <c r="AE3557" s="25">
        <f t="shared" si="148"/>
        <v>2014</v>
      </c>
      <c r="AF3557" s="25">
        <f t="shared" si="149"/>
        <v>8</v>
      </c>
      <c r="AK3557"/>
      <c r="AL3557"/>
      <c r="AM3557"/>
    </row>
    <row r="3558" spans="1:39" ht="13.45">
      <c r="A3558" s="27">
        <v>41876</v>
      </c>
      <c r="B3558" s="27"/>
      <c r="C3558" s="22">
        <v>3</v>
      </c>
      <c r="D3558" s="22">
        <v>4</v>
      </c>
      <c r="E3558" s="22">
        <v>8</v>
      </c>
      <c r="F3558" s="22">
        <v>11</v>
      </c>
      <c r="G3558" s="22">
        <v>22</v>
      </c>
      <c r="H3558" s="22">
        <v>45</v>
      </c>
      <c r="I3558" s="22">
        <v>77</v>
      </c>
      <c r="J3558" s="22">
        <v>93</v>
      </c>
      <c r="K3558" s="22">
        <v>80</v>
      </c>
      <c r="L3558" s="22">
        <v>83</v>
      </c>
      <c r="M3558" s="22">
        <v>100</v>
      </c>
      <c r="N3558" s="22">
        <v>100</v>
      </c>
      <c r="O3558" s="22">
        <v>73</v>
      </c>
      <c r="P3558" s="22">
        <v>80</v>
      </c>
      <c r="Q3558" s="22">
        <v>83</v>
      </c>
      <c r="R3558" s="22">
        <v>79</v>
      </c>
      <c r="S3558" s="22">
        <v>74</v>
      </c>
      <c r="T3558" s="22">
        <v>75</v>
      </c>
      <c r="U3558" s="22">
        <v>79</v>
      </c>
      <c r="V3558" s="22">
        <v>78</v>
      </c>
      <c r="W3558" s="22">
        <v>75</v>
      </c>
      <c r="X3558" s="22">
        <v>48</v>
      </c>
      <c r="Y3558" s="22">
        <v>26</v>
      </c>
      <c r="Z3558" s="22">
        <v>13</v>
      </c>
      <c r="AA3558" s="24">
        <v>88</v>
      </c>
      <c r="AB3558" s="25" t="s">
        <v>250</v>
      </c>
      <c r="AC3558" s="25" t="s">
        <v>256</v>
      </c>
      <c r="AD3558" s="25" t="s">
        <v>245</v>
      </c>
      <c r="AE3558" s="25">
        <f t="shared" si="148"/>
        <v>2014</v>
      </c>
      <c r="AF3558" s="25">
        <f t="shared" si="149"/>
        <v>8</v>
      </c>
      <c r="AK3558"/>
      <c r="AL3558"/>
      <c r="AM3558"/>
    </row>
    <row r="3559" spans="1:39" ht="13.45">
      <c r="A3559" s="27">
        <v>41877</v>
      </c>
      <c r="B3559" s="27"/>
      <c r="C3559" s="22">
        <v>5</v>
      </c>
      <c r="D3559" s="22">
        <v>7</v>
      </c>
      <c r="E3559" s="22">
        <v>5</v>
      </c>
      <c r="F3559" s="22">
        <v>10</v>
      </c>
      <c r="G3559" s="22">
        <v>13</v>
      </c>
      <c r="H3559" s="22">
        <v>44</v>
      </c>
      <c r="I3559" s="22">
        <v>79</v>
      </c>
      <c r="J3559" s="22">
        <v>75</v>
      </c>
      <c r="K3559" s="22">
        <v>81</v>
      </c>
      <c r="L3559" s="22">
        <v>81</v>
      </c>
      <c r="M3559" s="22">
        <v>81</v>
      </c>
      <c r="N3559" s="22">
        <v>81</v>
      </c>
      <c r="O3559" s="22">
        <v>67</v>
      </c>
      <c r="P3559" s="22">
        <v>82</v>
      </c>
      <c r="Q3559" s="22">
        <v>72</v>
      </c>
      <c r="R3559" s="22">
        <v>83</v>
      </c>
      <c r="S3559" s="22">
        <v>80</v>
      </c>
      <c r="T3559" s="22">
        <v>73</v>
      </c>
      <c r="U3559" s="22">
        <v>78</v>
      </c>
      <c r="V3559" s="22">
        <v>72</v>
      </c>
      <c r="W3559" s="22">
        <v>61</v>
      </c>
      <c r="X3559" s="22">
        <v>45</v>
      </c>
      <c r="Y3559" s="22">
        <v>31</v>
      </c>
      <c r="Z3559" s="22">
        <v>13</v>
      </c>
      <c r="AA3559" s="24">
        <v>88</v>
      </c>
      <c r="AB3559" s="25" t="s">
        <v>250</v>
      </c>
      <c r="AC3559" s="25" t="s">
        <v>256</v>
      </c>
      <c r="AD3559" s="25" t="s">
        <v>245</v>
      </c>
      <c r="AE3559" s="25">
        <f t="shared" si="148"/>
        <v>2014</v>
      </c>
      <c r="AF3559" s="25">
        <f t="shared" si="149"/>
        <v>8</v>
      </c>
      <c r="AK3559"/>
      <c r="AL3559"/>
      <c r="AM3559"/>
    </row>
    <row r="3560" spans="1:39" ht="13.45">
      <c r="A3560" s="27">
        <v>41878</v>
      </c>
      <c r="B3560" s="27"/>
      <c r="C3560" s="22">
        <v>5</v>
      </c>
      <c r="D3560" s="22">
        <v>2</v>
      </c>
      <c r="E3560" s="22">
        <v>10</v>
      </c>
      <c r="F3560" s="22">
        <v>8</v>
      </c>
      <c r="G3560" s="22">
        <v>21</v>
      </c>
      <c r="H3560" s="22">
        <v>37</v>
      </c>
      <c r="I3560" s="22">
        <v>93</v>
      </c>
      <c r="J3560" s="22">
        <v>90</v>
      </c>
      <c r="K3560" s="22">
        <v>87</v>
      </c>
      <c r="L3560" s="22">
        <v>79</v>
      </c>
      <c r="M3560" s="22">
        <v>92</v>
      </c>
      <c r="N3560" s="22">
        <v>98</v>
      </c>
      <c r="O3560" s="22">
        <v>85</v>
      </c>
      <c r="P3560" s="22">
        <v>93</v>
      </c>
      <c r="Q3560" s="22">
        <v>70</v>
      </c>
      <c r="R3560" s="22">
        <v>79</v>
      </c>
      <c r="S3560" s="22">
        <v>71</v>
      </c>
      <c r="T3560" s="22">
        <v>74</v>
      </c>
      <c r="U3560" s="22">
        <v>86</v>
      </c>
      <c r="V3560" s="22">
        <v>52</v>
      </c>
      <c r="W3560" s="22">
        <v>69</v>
      </c>
      <c r="X3560" s="22">
        <v>23</v>
      </c>
      <c r="Y3560" s="22">
        <v>34</v>
      </c>
      <c r="Z3560" s="22">
        <v>15</v>
      </c>
      <c r="AA3560" s="24">
        <v>88</v>
      </c>
      <c r="AB3560" s="25" t="s">
        <v>250</v>
      </c>
      <c r="AC3560" s="25" t="s">
        <v>256</v>
      </c>
      <c r="AD3560" s="25" t="s">
        <v>245</v>
      </c>
      <c r="AE3560" s="25">
        <f t="shared" si="148"/>
        <v>2014</v>
      </c>
      <c r="AF3560" s="25">
        <f t="shared" si="149"/>
        <v>8</v>
      </c>
      <c r="AK3560"/>
      <c r="AL3560"/>
      <c r="AM3560"/>
    </row>
    <row r="3561" spans="1:39" ht="13.45">
      <c r="A3561" s="27">
        <v>41879</v>
      </c>
      <c r="B3561" s="27"/>
      <c r="C3561" s="22">
        <v>2</v>
      </c>
      <c r="D3561" s="22">
        <v>4</v>
      </c>
      <c r="E3561" s="22">
        <v>11</v>
      </c>
      <c r="F3561" s="22">
        <v>8</v>
      </c>
      <c r="G3561" s="22">
        <v>25</v>
      </c>
      <c r="H3561" s="22">
        <v>39</v>
      </c>
      <c r="I3561" s="22">
        <v>87</v>
      </c>
      <c r="J3561" s="22">
        <v>78</v>
      </c>
      <c r="K3561" s="22">
        <v>98</v>
      </c>
      <c r="L3561" s="22">
        <v>90</v>
      </c>
      <c r="M3561" s="22">
        <v>78</v>
      </c>
      <c r="N3561" s="22">
        <v>94</v>
      </c>
      <c r="O3561" s="22">
        <v>83</v>
      </c>
      <c r="P3561" s="22">
        <v>82</v>
      </c>
      <c r="Q3561" s="22">
        <v>77</v>
      </c>
      <c r="R3561" s="22">
        <v>82</v>
      </c>
      <c r="S3561" s="22">
        <v>78</v>
      </c>
      <c r="T3561" s="22">
        <v>74</v>
      </c>
      <c r="U3561" s="22">
        <v>75</v>
      </c>
      <c r="V3561" s="22">
        <v>88</v>
      </c>
      <c r="W3561" s="22">
        <v>63</v>
      </c>
      <c r="X3561" s="22">
        <v>46</v>
      </c>
      <c r="Y3561" s="22">
        <v>35</v>
      </c>
      <c r="Z3561" s="22">
        <v>19</v>
      </c>
      <c r="AA3561" s="24">
        <v>88</v>
      </c>
      <c r="AB3561" s="25" t="s">
        <v>250</v>
      </c>
      <c r="AC3561" s="25" t="s">
        <v>256</v>
      </c>
      <c r="AD3561" s="25" t="s">
        <v>245</v>
      </c>
      <c r="AE3561" s="25">
        <f t="shared" si="148"/>
        <v>2014</v>
      </c>
      <c r="AF3561" s="25">
        <f t="shared" si="149"/>
        <v>8</v>
      </c>
      <c r="AK3561"/>
      <c r="AL3561"/>
      <c r="AM3561"/>
    </row>
    <row r="3562" spans="1:39" ht="13.45">
      <c r="A3562" s="27">
        <v>41880</v>
      </c>
      <c r="B3562" s="27"/>
      <c r="C3562" s="22">
        <v>5</v>
      </c>
      <c r="D3562" s="22">
        <v>6</v>
      </c>
      <c r="E3562" s="22">
        <v>8</v>
      </c>
      <c r="F3562" s="22">
        <v>11</v>
      </c>
      <c r="G3562" s="22">
        <v>16</v>
      </c>
      <c r="H3562" s="22">
        <v>43</v>
      </c>
      <c r="I3562" s="22">
        <v>89</v>
      </c>
      <c r="J3562" s="22">
        <v>81</v>
      </c>
      <c r="K3562" s="22">
        <v>83</v>
      </c>
      <c r="L3562" s="22">
        <v>75</v>
      </c>
      <c r="M3562" s="22">
        <v>100</v>
      </c>
      <c r="N3562" s="22">
        <v>102</v>
      </c>
      <c r="O3562" s="22">
        <v>73</v>
      </c>
      <c r="P3562" s="22">
        <v>94</v>
      </c>
      <c r="Q3562" s="22">
        <v>69</v>
      </c>
      <c r="R3562" s="22">
        <v>86</v>
      </c>
      <c r="S3562" s="22">
        <v>80</v>
      </c>
      <c r="T3562" s="22">
        <v>71</v>
      </c>
      <c r="U3562" s="22">
        <v>89</v>
      </c>
      <c r="V3562" s="22">
        <v>65</v>
      </c>
      <c r="W3562" s="22">
        <v>71</v>
      </c>
      <c r="X3562" s="22">
        <v>41</v>
      </c>
      <c r="Y3562" s="22">
        <v>45</v>
      </c>
      <c r="Z3562" s="22">
        <v>17</v>
      </c>
      <c r="AA3562" s="24">
        <v>88</v>
      </c>
      <c r="AB3562" s="25" t="s">
        <v>250</v>
      </c>
      <c r="AC3562" s="25" t="s">
        <v>256</v>
      </c>
      <c r="AD3562" s="25" t="s">
        <v>245</v>
      </c>
      <c r="AE3562" s="25">
        <f t="shared" si="148"/>
        <v>2014</v>
      </c>
      <c r="AF3562" s="25">
        <f t="shared" si="149"/>
        <v>8</v>
      </c>
      <c r="AK3562"/>
      <c r="AL3562"/>
      <c r="AM3562"/>
    </row>
    <row r="3563" spans="1:39" ht="13.45">
      <c r="A3563" s="27">
        <v>41881</v>
      </c>
      <c r="B3563" s="27"/>
      <c r="C3563" s="22">
        <v>7</v>
      </c>
      <c r="D3563" s="22">
        <v>7</v>
      </c>
      <c r="E3563" s="22">
        <v>8</v>
      </c>
      <c r="F3563" s="22">
        <v>10</v>
      </c>
      <c r="G3563" s="22">
        <v>22</v>
      </c>
      <c r="H3563" s="22">
        <v>43</v>
      </c>
      <c r="I3563" s="22">
        <v>86</v>
      </c>
      <c r="J3563" s="22">
        <v>79</v>
      </c>
      <c r="K3563" s="22">
        <v>82</v>
      </c>
      <c r="L3563" s="22">
        <v>59</v>
      </c>
      <c r="M3563" s="22">
        <v>66</v>
      </c>
      <c r="N3563" s="22">
        <v>90</v>
      </c>
      <c r="O3563" s="22">
        <v>79</v>
      </c>
      <c r="P3563" s="22">
        <v>91</v>
      </c>
      <c r="Q3563" s="22">
        <v>85</v>
      </c>
      <c r="R3563" s="22">
        <v>101</v>
      </c>
      <c r="S3563" s="22">
        <v>81</v>
      </c>
      <c r="T3563" s="22">
        <v>102</v>
      </c>
      <c r="U3563" s="22">
        <v>98</v>
      </c>
      <c r="V3563" s="22">
        <v>96</v>
      </c>
      <c r="W3563" s="22">
        <v>83</v>
      </c>
      <c r="X3563" s="22">
        <v>50</v>
      </c>
      <c r="Y3563" s="22">
        <v>40</v>
      </c>
      <c r="Z3563" s="22">
        <v>30</v>
      </c>
      <c r="AA3563" s="24">
        <v>88</v>
      </c>
      <c r="AB3563" s="25" t="s">
        <v>250</v>
      </c>
      <c r="AC3563" s="25" t="s">
        <v>256</v>
      </c>
      <c r="AD3563" s="25" t="s">
        <v>245</v>
      </c>
      <c r="AE3563" s="25">
        <f t="shared" si="148"/>
        <v>2014</v>
      </c>
      <c r="AF3563" s="25">
        <f t="shared" si="149"/>
        <v>8</v>
      </c>
      <c r="AK3563"/>
      <c r="AL3563"/>
      <c r="AM3563"/>
    </row>
    <row r="3564" spans="1:39" ht="13.45">
      <c r="A3564" s="27">
        <v>41882</v>
      </c>
      <c r="B3564" s="27"/>
      <c r="C3564" s="22">
        <v>8</v>
      </c>
      <c r="D3564" s="22">
        <v>8</v>
      </c>
      <c r="E3564" s="22">
        <v>4</v>
      </c>
      <c r="F3564" s="22">
        <v>13</v>
      </c>
      <c r="G3564" s="22">
        <v>21</v>
      </c>
      <c r="H3564" s="22">
        <v>45</v>
      </c>
      <c r="I3564" s="22">
        <v>94</v>
      </c>
      <c r="J3564" s="22">
        <v>93</v>
      </c>
      <c r="K3564" s="22">
        <v>78</v>
      </c>
      <c r="L3564" s="22">
        <v>66</v>
      </c>
      <c r="M3564" s="22">
        <v>114</v>
      </c>
      <c r="N3564" s="22">
        <v>117</v>
      </c>
      <c r="O3564" s="22">
        <v>87</v>
      </c>
      <c r="P3564" s="22">
        <v>76</v>
      </c>
      <c r="Q3564" s="22">
        <v>82</v>
      </c>
      <c r="R3564" s="22">
        <v>79</v>
      </c>
      <c r="S3564" s="22">
        <v>79</v>
      </c>
      <c r="T3564" s="22">
        <v>74</v>
      </c>
      <c r="U3564" s="22">
        <v>77</v>
      </c>
      <c r="V3564" s="22">
        <v>73</v>
      </c>
      <c r="W3564" s="22">
        <v>74</v>
      </c>
      <c r="X3564" s="22">
        <v>43</v>
      </c>
      <c r="Y3564" s="22">
        <v>38</v>
      </c>
      <c r="Z3564" s="22">
        <v>18</v>
      </c>
      <c r="AA3564" s="24">
        <v>88</v>
      </c>
      <c r="AB3564" s="25" t="s">
        <v>250</v>
      </c>
      <c r="AC3564" s="25" t="s">
        <v>256</v>
      </c>
      <c r="AD3564" s="25" t="s">
        <v>245</v>
      </c>
      <c r="AE3564" s="25">
        <f t="shared" si="148"/>
        <v>2014</v>
      </c>
      <c r="AF3564" s="25">
        <f t="shared" si="149"/>
        <v>8</v>
      </c>
      <c r="AK3564"/>
      <c r="AL3564"/>
      <c r="AM3564"/>
    </row>
    <row r="3565" spans="1:39" ht="13.45">
      <c r="A3565" s="27">
        <v>41883</v>
      </c>
      <c r="B3565" s="27"/>
      <c r="C3565" s="22">
        <v>7</v>
      </c>
      <c r="D3565" s="22">
        <v>5</v>
      </c>
      <c r="E3565" s="22">
        <v>7</v>
      </c>
      <c r="F3565" s="22">
        <v>11</v>
      </c>
      <c r="G3565" s="22">
        <v>21</v>
      </c>
      <c r="H3565" s="22">
        <v>40</v>
      </c>
      <c r="I3565" s="22">
        <v>82</v>
      </c>
      <c r="J3565" s="22">
        <v>84</v>
      </c>
      <c r="K3565" s="22">
        <v>87</v>
      </c>
      <c r="L3565" s="22">
        <v>75</v>
      </c>
      <c r="M3565" s="22">
        <v>103</v>
      </c>
      <c r="N3565" s="22">
        <v>96</v>
      </c>
      <c r="O3565" s="22">
        <v>80</v>
      </c>
      <c r="P3565" s="22">
        <v>84</v>
      </c>
      <c r="Q3565" s="22">
        <v>82</v>
      </c>
      <c r="R3565" s="22">
        <v>66</v>
      </c>
      <c r="S3565" s="22">
        <v>63</v>
      </c>
      <c r="T3565" s="22">
        <v>71</v>
      </c>
      <c r="U3565" s="22">
        <v>90</v>
      </c>
      <c r="V3565" s="22">
        <v>69</v>
      </c>
      <c r="W3565" s="22">
        <v>76</v>
      </c>
      <c r="X3565" s="22">
        <v>36</v>
      </c>
      <c r="Y3565" s="22">
        <v>35</v>
      </c>
      <c r="Z3565" s="22">
        <v>19</v>
      </c>
      <c r="AA3565" s="24">
        <v>88</v>
      </c>
      <c r="AB3565" s="25" t="s">
        <v>250</v>
      </c>
      <c r="AC3565" s="25" t="s">
        <v>256</v>
      </c>
      <c r="AD3565" s="25" t="s">
        <v>245</v>
      </c>
      <c r="AE3565" s="25">
        <f t="shared" si="148"/>
        <v>2014</v>
      </c>
      <c r="AF3565" s="25">
        <f t="shared" si="149"/>
        <v>9</v>
      </c>
      <c r="AK3565"/>
      <c r="AL3565"/>
      <c r="AM3565"/>
    </row>
    <row r="3566" spans="1:39" ht="13.45">
      <c r="A3566" s="27">
        <v>41884</v>
      </c>
      <c r="B3566" s="27"/>
      <c r="C3566" s="22">
        <v>5</v>
      </c>
      <c r="D3566" s="22">
        <v>0</v>
      </c>
      <c r="E3566" s="22">
        <v>7</v>
      </c>
      <c r="F3566" s="22">
        <v>10</v>
      </c>
      <c r="G3566" s="22">
        <v>12</v>
      </c>
      <c r="H3566" s="22">
        <v>33</v>
      </c>
      <c r="I3566" s="22">
        <v>92</v>
      </c>
      <c r="J3566" s="22">
        <v>63</v>
      </c>
      <c r="K3566" s="22">
        <v>81</v>
      </c>
      <c r="L3566" s="22">
        <v>75</v>
      </c>
      <c r="M3566" s="22">
        <v>72</v>
      </c>
      <c r="N3566" s="22">
        <v>81</v>
      </c>
      <c r="O3566" s="22">
        <v>70</v>
      </c>
      <c r="P3566" s="22">
        <v>77</v>
      </c>
      <c r="Q3566" s="22">
        <v>64</v>
      </c>
      <c r="R3566" s="22">
        <v>79</v>
      </c>
      <c r="S3566" s="22">
        <v>69</v>
      </c>
      <c r="T3566" s="22">
        <v>70</v>
      </c>
      <c r="U3566" s="22">
        <v>77</v>
      </c>
      <c r="V3566" s="22">
        <v>65</v>
      </c>
      <c r="W3566" s="22">
        <v>58</v>
      </c>
      <c r="X3566" s="22">
        <v>44</v>
      </c>
      <c r="Y3566" s="22">
        <v>22</v>
      </c>
      <c r="Z3566" s="22">
        <v>11</v>
      </c>
      <c r="AA3566" s="24">
        <v>88</v>
      </c>
      <c r="AB3566" s="25" t="s">
        <v>250</v>
      </c>
      <c r="AC3566" s="25" t="s">
        <v>256</v>
      </c>
      <c r="AD3566" s="25" t="s">
        <v>245</v>
      </c>
      <c r="AE3566" s="25">
        <f t="shared" si="148"/>
        <v>2014</v>
      </c>
      <c r="AF3566" s="25">
        <f t="shared" si="149"/>
        <v>9</v>
      </c>
      <c r="AK3566"/>
      <c r="AL3566"/>
      <c r="AM3566"/>
    </row>
    <row r="3567" spans="1:39" ht="13.45">
      <c r="A3567" s="27">
        <v>41885</v>
      </c>
      <c r="B3567" s="27"/>
      <c r="C3567" s="22">
        <v>4</v>
      </c>
      <c r="D3567" s="22">
        <v>2</v>
      </c>
      <c r="E3567" s="22">
        <v>6</v>
      </c>
      <c r="F3567" s="22">
        <v>16</v>
      </c>
      <c r="G3567" s="22">
        <v>19</v>
      </c>
      <c r="H3567" s="22">
        <v>33</v>
      </c>
      <c r="I3567" s="22">
        <v>98</v>
      </c>
      <c r="J3567" s="22">
        <v>82</v>
      </c>
      <c r="K3567" s="22">
        <v>76</v>
      </c>
      <c r="L3567" s="22">
        <v>69</v>
      </c>
      <c r="M3567" s="22">
        <v>89</v>
      </c>
      <c r="N3567" s="22">
        <v>81</v>
      </c>
      <c r="O3567" s="22">
        <v>84</v>
      </c>
      <c r="P3567" s="22">
        <v>71</v>
      </c>
      <c r="Q3567" s="22">
        <v>68</v>
      </c>
      <c r="R3567" s="22">
        <v>74</v>
      </c>
      <c r="S3567" s="22">
        <v>65</v>
      </c>
      <c r="T3567" s="22">
        <v>72</v>
      </c>
      <c r="U3567" s="22">
        <v>71</v>
      </c>
      <c r="V3567" s="22">
        <v>64</v>
      </c>
      <c r="W3567" s="22">
        <v>72</v>
      </c>
      <c r="X3567" s="22">
        <v>29</v>
      </c>
      <c r="Y3567" s="22">
        <v>17</v>
      </c>
      <c r="Z3567" s="22">
        <v>11</v>
      </c>
      <c r="AA3567" s="24">
        <v>88</v>
      </c>
      <c r="AB3567" s="25" t="s">
        <v>250</v>
      </c>
      <c r="AC3567" s="25" t="s">
        <v>256</v>
      </c>
      <c r="AD3567" s="25" t="s">
        <v>245</v>
      </c>
      <c r="AE3567" s="25">
        <f t="shared" si="148"/>
        <v>2014</v>
      </c>
      <c r="AF3567" s="25">
        <f t="shared" si="149"/>
        <v>9</v>
      </c>
      <c r="AK3567"/>
      <c r="AL3567"/>
      <c r="AM3567"/>
    </row>
    <row r="3568" spans="1:39" ht="13.45">
      <c r="A3568" s="27">
        <v>41886</v>
      </c>
      <c r="B3568" s="27"/>
      <c r="C3568" s="22">
        <v>5</v>
      </c>
      <c r="D3568" s="22">
        <v>2</v>
      </c>
      <c r="E3568" s="22">
        <v>7</v>
      </c>
      <c r="F3568" s="22">
        <v>10</v>
      </c>
      <c r="G3568" s="22">
        <v>20</v>
      </c>
      <c r="H3568" s="22">
        <v>41</v>
      </c>
      <c r="I3568" s="22">
        <v>95</v>
      </c>
      <c r="J3568" s="22">
        <v>69</v>
      </c>
      <c r="K3568" s="22">
        <v>90</v>
      </c>
      <c r="L3568" s="22">
        <v>73</v>
      </c>
      <c r="M3568" s="22">
        <v>87</v>
      </c>
      <c r="N3568" s="22">
        <v>84</v>
      </c>
      <c r="O3568" s="22">
        <v>66</v>
      </c>
      <c r="P3568" s="22">
        <v>73</v>
      </c>
      <c r="Q3568" s="22">
        <v>71</v>
      </c>
      <c r="R3568" s="22">
        <v>81</v>
      </c>
      <c r="S3568" s="22">
        <v>66</v>
      </c>
      <c r="T3568" s="22">
        <v>65</v>
      </c>
      <c r="U3568" s="22">
        <v>75</v>
      </c>
      <c r="V3568" s="22">
        <v>72</v>
      </c>
      <c r="W3568" s="22">
        <v>61</v>
      </c>
      <c r="X3568" s="22">
        <v>46</v>
      </c>
      <c r="Y3568" s="22">
        <v>33</v>
      </c>
      <c r="Z3568" s="22">
        <v>23</v>
      </c>
      <c r="AA3568" s="24">
        <v>88</v>
      </c>
      <c r="AB3568" s="25" t="s">
        <v>250</v>
      </c>
      <c r="AC3568" s="25" t="s">
        <v>256</v>
      </c>
      <c r="AD3568" s="25" t="s">
        <v>245</v>
      </c>
      <c r="AE3568" s="25">
        <f t="shared" si="148"/>
        <v>2014</v>
      </c>
      <c r="AF3568" s="25">
        <f t="shared" si="149"/>
        <v>9</v>
      </c>
      <c r="AK3568"/>
      <c r="AL3568"/>
      <c r="AM3568"/>
    </row>
    <row r="3569" spans="1:39" ht="13.45">
      <c r="A3569" s="27">
        <v>41887</v>
      </c>
      <c r="B3569" s="27"/>
      <c r="C3569" s="22">
        <v>5</v>
      </c>
      <c r="D3569" s="22">
        <v>5</v>
      </c>
      <c r="E3569" s="22">
        <v>5</v>
      </c>
      <c r="F3569" s="22">
        <v>16</v>
      </c>
      <c r="G3569" s="22">
        <v>12</v>
      </c>
      <c r="H3569" s="22">
        <v>41</v>
      </c>
      <c r="I3569" s="22">
        <v>87</v>
      </c>
      <c r="J3569" s="22">
        <v>78</v>
      </c>
      <c r="K3569" s="22">
        <v>77</v>
      </c>
      <c r="L3569" s="22">
        <v>73</v>
      </c>
      <c r="M3569" s="22">
        <v>85</v>
      </c>
      <c r="N3569" s="22">
        <v>91</v>
      </c>
      <c r="O3569" s="22">
        <v>72</v>
      </c>
      <c r="P3569" s="22">
        <v>95</v>
      </c>
      <c r="Q3569" s="22">
        <v>70</v>
      </c>
      <c r="R3569" s="22">
        <v>75</v>
      </c>
      <c r="S3569" s="22">
        <v>65</v>
      </c>
      <c r="T3569" s="22">
        <v>69</v>
      </c>
      <c r="U3569" s="22">
        <v>79</v>
      </c>
      <c r="V3569" s="22">
        <v>70</v>
      </c>
      <c r="W3569" s="22">
        <v>59</v>
      </c>
      <c r="X3569" s="22">
        <v>45</v>
      </c>
      <c r="Y3569" s="22">
        <v>29</v>
      </c>
      <c r="Z3569" s="22">
        <v>14</v>
      </c>
      <c r="AA3569" s="24">
        <v>88</v>
      </c>
      <c r="AB3569" s="25" t="s">
        <v>250</v>
      </c>
      <c r="AC3569" s="25" t="s">
        <v>256</v>
      </c>
      <c r="AD3569" s="25" t="s">
        <v>245</v>
      </c>
      <c r="AE3569" s="25">
        <f t="shared" si="148"/>
        <v>2014</v>
      </c>
      <c r="AF3569" s="25">
        <f t="shared" si="149"/>
        <v>9</v>
      </c>
      <c r="AK3569"/>
      <c r="AL3569"/>
      <c r="AM3569"/>
    </row>
    <row r="3570" spans="1:39" ht="13.45">
      <c r="A3570" s="27">
        <v>41888</v>
      </c>
      <c r="B3570" s="27"/>
      <c r="C3570" s="22">
        <v>9</v>
      </c>
      <c r="D3570" s="22">
        <v>6</v>
      </c>
      <c r="E3570" s="22">
        <v>8</v>
      </c>
      <c r="F3570" s="22">
        <v>16</v>
      </c>
      <c r="G3570" s="22">
        <v>18</v>
      </c>
      <c r="H3570" s="22">
        <v>44</v>
      </c>
      <c r="I3570" s="22">
        <v>87</v>
      </c>
      <c r="J3570" s="22">
        <v>76</v>
      </c>
      <c r="K3570" s="22">
        <v>70</v>
      </c>
      <c r="L3570" s="22">
        <v>79</v>
      </c>
      <c r="M3570" s="22">
        <v>82</v>
      </c>
      <c r="N3570" s="22">
        <v>87</v>
      </c>
      <c r="O3570" s="22">
        <v>64</v>
      </c>
      <c r="P3570" s="22">
        <v>95</v>
      </c>
      <c r="Q3570" s="22">
        <v>62</v>
      </c>
      <c r="R3570" s="22">
        <v>92</v>
      </c>
      <c r="S3570" s="22">
        <v>76</v>
      </c>
      <c r="T3570" s="22">
        <v>93</v>
      </c>
      <c r="U3570" s="22">
        <v>95</v>
      </c>
      <c r="V3570" s="22">
        <v>80</v>
      </c>
      <c r="W3570" s="22">
        <v>78</v>
      </c>
      <c r="X3570" s="22">
        <v>53</v>
      </c>
      <c r="Y3570" s="22">
        <v>40</v>
      </c>
      <c r="Z3570" s="22">
        <v>16</v>
      </c>
      <c r="AA3570" s="24">
        <v>88</v>
      </c>
      <c r="AB3570" s="25" t="s">
        <v>250</v>
      </c>
      <c r="AC3570" s="25" t="s">
        <v>256</v>
      </c>
      <c r="AD3570" s="25" t="s">
        <v>245</v>
      </c>
      <c r="AE3570" s="25">
        <f t="shared" si="148"/>
        <v>2014</v>
      </c>
      <c r="AF3570" s="25">
        <f t="shared" si="149"/>
        <v>9</v>
      </c>
      <c r="AK3570"/>
      <c r="AL3570"/>
      <c r="AM3570"/>
    </row>
    <row r="3571" spans="1:39" ht="13.45">
      <c r="A3571" s="27">
        <v>41889</v>
      </c>
      <c r="B3571" s="27"/>
      <c r="C3571" s="22">
        <v>8</v>
      </c>
      <c r="D3571" s="22">
        <v>6</v>
      </c>
      <c r="E3571" s="22">
        <v>7</v>
      </c>
      <c r="F3571" s="22">
        <v>16</v>
      </c>
      <c r="G3571" s="22">
        <v>19</v>
      </c>
      <c r="H3571" s="22">
        <v>39</v>
      </c>
      <c r="I3571" s="22">
        <v>100</v>
      </c>
      <c r="J3571" s="22">
        <v>82</v>
      </c>
      <c r="K3571" s="22">
        <v>77</v>
      </c>
      <c r="L3571" s="22">
        <v>77</v>
      </c>
      <c r="M3571" s="22">
        <v>105</v>
      </c>
      <c r="N3571" s="22">
        <v>101</v>
      </c>
      <c r="O3571" s="22">
        <v>73</v>
      </c>
      <c r="P3571" s="22">
        <v>79</v>
      </c>
      <c r="Q3571" s="22">
        <v>58</v>
      </c>
      <c r="R3571" s="22">
        <v>78</v>
      </c>
      <c r="S3571" s="22">
        <v>65</v>
      </c>
      <c r="T3571" s="22">
        <v>74</v>
      </c>
      <c r="U3571" s="22">
        <v>65</v>
      </c>
      <c r="V3571" s="22">
        <v>64</v>
      </c>
      <c r="W3571" s="22">
        <v>63</v>
      </c>
      <c r="X3571" s="22">
        <v>40</v>
      </c>
      <c r="Y3571" s="22">
        <v>33</v>
      </c>
      <c r="Z3571" s="22">
        <v>24</v>
      </c>
      <c r="AA3571" s="24">
        <v>88</v>
      </c>
      <c r="AB3571" s="25" t="s">
        <v>250</v>
      </c>
      <c r="AC3571" s="25" t="s">
        <v>256</v>
      </c>
      <c r="AD3571" s="25" t="s">
        <v>245</v>
      </c>
      <c r="AE3571" s="25">
        <f t="shared" si="148"/>
        <v>2014</v>
      </c>
      <c r="AF3571" s="25">
        <f t="shared" si="149"/>
        <v>9</v>
      </c>
      <c r="AK3571"/>
      <c r="AL3571"/>
      <c r="AM3571"/>
    </row>
    <row r="3572" spans="1:39" ht="13.45">
      <c r="A3572" s="27">
        <v>41890</v>
      </c>
      <c r="B3572" s="27"/>
      <c r="C3572" s="22">
        <v>7</v>
      </c>
      <c r="D3572" s="22">
        <v>5</v>
      </c>
      <c r="E3572" s="22">
        <v>5</v>
      </c>
      <c r="F3572" s="22">
        <v>16</v>
      </c>
      <c r="G3572" s="22">
        <v>26</v>
      </c>
      <c r="H3572" s="22">
        <v>42</v>
      </c>
      <c r="I3572" s="22">
        <v>90</v>
      </c>
      <c r="J3572" s="22">
        <v>86</v>
      </c>
      <c r="K3572" s="22">
        <v>72</v>
      </c>
      <c r="L3572" s="22">
        <v>79</v>
      </c>
      <c r="M3572" s="22">
        <v>99</v>
      </c>
      <c r="N3572" s="22">
        <v>96</v>
      </c>
      <c r="O3572" s="22">
        <v>78</v>
      </c>
      <c r="P3572" s="22">
        <v>87</v>
      </c>
      <c r="Q3572" s="22">
        <v>67</v>
      </c>
      <c r="R3572" s="22">
        <v>76</v>
      </c>
      <c r="S3572" s="22">
        <v>65</v>
      </c>
      <c r="T3572" s="22">
        <v>71</v>
      </c>
      <c r="U3572" s="22">
        <v>85</v>
      </c>
      <c r="V3572" s="22">
        <v>65</v>
      </c>
      <c r="W3572" s="22">
        <v>66</v>
      </c>
      <c r="X3572" s="22">
        <v>43</v>
      </c>
      <c r="Y3572" s="22">
        <v>27</v>
      </c>
      <c r="Z3572" s="22">
        <v>10</v>
      </c>
      <c r="AA3572" s="24">
        <v>88</v>
      </c>
      <c r="AB3572" s="25" t="s">
        <v>250</v>
      </c>
      <c r="AC3572" s="25" t="s">
        <v>256</v>
      </c>
      <c r="AD3572" s="25" t="s">
        <v>245</v>
      </c>
      <c r="AE3572" s="25">
        <f t="shared" si="148"/>
        <v>2014</v>
      </c>
      <c r="AF3572" s="25">
        <f t="shared" si="149"/>
        <v>9</v>
      </c>
      <c r="AK3572"/>
      <c r="AL3572"/>
      <c r="AM3572"/>
    </row>
    <row r="3573" spans="1:39" ht="13.45">
      <c r="A3573" s="27">
        <v>41891</v>
      </c>
      <c r="B3573" s="27"/>
      <c r="C3573" s="22">
        <v>7</v>
      </c>
      <c r="D3573" s="22">
        <v>2</v>
      </c>
      <c r="E3573" s="22">
        <v>5</v>
      </c>
      <c r="F3573" s="22">
        <v>13</v>
      </c>
      <c r="G3573" s="22">
        <v>15</v>
      </c>
      <c r="H3573" s="22">
        <v>33</v>
      </c>
      <c r="I3573" s="22">
        <v>84</v>
      </c>
      <c r="J3573" s="22">
        <v>79</v>
      </c>
      <c r="K3573" s="22">
        <v>79</v>
      </c>
      <c r="L3573" s="22">
        <v>72</v>
      </c>
      <c r="M3573" s="22">
        <v>75</v>
      </c>
      <c r="N3573" s="22">
        <v>77</v>
      </c>
      <c r="O3573" s="22">
        <v>71</v>
      </c>
      <c r="P3573" s="22">
        <v>83</v>
      </c>
      <c r="Q3573" s="22">
        <v>63</v>
      </c>
      <c r="R3573" s="22">
        <v>78</v>
      </c>
      <c r="S3573" s="22">
        <v>66</v>
      </c>
      <c r="T3573" s="22">
        <v>75</v>
      </c>
      <c r="U3573" s="22">
        <v>73</v>
      </c>
      <c r="V3573" s="22">
        <v>60</v>
      </c>
      <c r="W3573" s="22">
        <v>65</v>
      </c>
      <c r="X3573" s="22">
        <v>35</v>
      </c>
      <c r="Y3573" s="22">
        <v>26</v>
      </c>
      <c r="Z3573" s="22">
        <v>9</v>
      </c>
      <c r="AA3573" s="24">
        <v>88</v>
      </c>
      <c r="AB3573" s="25" t="s">
        <v>250</v>
      </c>
      <c r="AC3573" s="25" t="s">
        <v>256</v>
      </c>
      <c r="AD3573" s="25" t="s">
        <v>245</v>
      </c>
      <c r="AE3573" s="25">
        <f t="shared" si="148"/>
        <v>2014</v>
      </c>
      <c r="AF3573" s="25">
        <f t="shared" si="149"/>
        <v>9</v>
      </c>
      <c r="AK3573"/>
      <c r="AL3573"/>
      <c r="AM3573"/>
    </row>
    <row r="3574" spans="1:39" ht="13.45">
      <c r="A3574" s="27">
        <v>41892</v>
      </c>
      <c r="B3574" s="27"/>
      <c r="C3574" s="22">
        <v>6</v>
      </c>
      <c r="D3574" s="22">
        <v>2</v>
      </c>
      <c r="E3574" s="22">
        <v>12</v>
      </c>
      <c r="F3574" s="22">
        <v>13</v>
      </c>
      <c r="G3574" s="22">
        <v>22</v>
      </c>
      <c r="H3574" s="22">
        <v>44</v>
      </c>
      <c r="I3574" s="22">
        <v>100</v>
      </c>
      <c r="J3574" s="22">
        <v>81</v>
      </c>
      <c r="K3574" s="22">
        <v>81</v>
      </c>
      <c r="L3574" s="22">
        <v>80</v>
      </c>
      <c r="M3574" s="22">
        <v>82</v>
      </c>
      <c r="N3574" s="22">
        <v>76</v>
      </c>
      <c r="O3574" s="22">
        <v>84</v>
      </c>
      <c r="P3574" s="22">
        <v>65</v>
      </c>
      <c r="Q3574" s="22">
        <v>67</v>
      </c>
      <c r="R3574" s="22">
        <v>64</v>
      </c>
      <c r="S3574" s="22">
        <v>63</v>
      </c>
      <c r="T3574" s="22">
        <v>71</v>
      </c>
      <c r="U3574" s="22">
        <v>75</v>
      </c>
      <c r="V3574" s="22">
        <v>57</v>
      </c>
      <c r="W3574" s="22">
        <v>61</v>
      </c>
      <c r="X3574" s="22">
        <v>28</v>
      </c>
      <c r="Y3574" s="22">
        <v>26</v>
      </c>
      <c r="Z3574" s="22">
        <v>18</v>
      </c>
      <c r="AA3574" s="24">
        <v>88</v>
      </c>
      <c r="AB3574" s="25" t="s">
        <v>250</v>
      </c>
      <c r="AC3574" s="25" t="s">
        <v>256</v>
      </c>
      <c r="AD3574" s="25" t="s">
        <v>245</v>
      </c>
      <c r="AE3574" s="25">
        <f t="shared" si="148"/>
        <v>2014</v>
      </c>
      <c r="AF3574" s="25">
        <f t="shared" si="149"/>
        <v>9</v>
      </c>
      <c r="AK3574"/>
      <c r="AL3574"/>
      <c r="AM3574"/>
    </row>
    <row r="3575" spans="1:39" ht="13.45">
      <c r="A3575" s="27">
        <v>41893</v>
      </c>
      <c r="B3575" s="27"/>
      <c r="C3575" s="22">
        <v>5</v>
      </c>
      <c r="D3575" s="22">
        <v>4</v>
      </c>
      <c r="E3575" s="22">
        <v>9</v>
      </c>
      <c r="F3575" s="22">
        <v>15</v>
      </c>
      <c r="G3575" s="22">
        <v>23</v>
      </c>
      <c r="H3575" s="22">
        <v>44</v>
      </c>
      <c r="I3575" s="22">
        <v>87</v>
      </c>
      <c r="J3575" s="22">
        <v>81</v>
      </c>
      <c r="K3575" s="22">
        <v>80</v>
      </c>
      <c r="L3575" s="22">
        <v>90</v>
      </c>
      <c r="M3575" s="22">
        <v>71</v>
      </c>
      <c r="N3575" s="22">
        <v>88</v>
      </c>
      <c r="O3575" s="22">
        <v>78</v>
      </c>
      <c r="P3575" s="22">
        <v>69</v>
      </c>
      <c r="Q3575" s="22">
        <v>70</v>
      </c>
      <c r="R3575" s="22">
        <v>76</v>
      </c>
      <c r="S3575" s="22">
        <v>59</v>
      </c>
      <c r="T3575" s="22">
        <v>71</v>
      </c>
      <c r="U3575" s="22">
        <v>72</v>
      </c>
      <c r="V3575" s="22">
        <v>68</v>
      </c>
      <c r="W3575" s="22">
        <v>64</v>
      </c>
      <c r="X3575" s="22">
        <v>40</v>
      </c>
      <c r="Y3575" s="22">
        <v>20</v>
      </c>
      <c r="Z3575" s="22">
        <v>21</v>
      </c>
      <c r="AA3575" s="24">
        <v>88</v>
      </c>
      <c r="AB3575" s="25" t="s">
        <v>250</v>
      </c>
      <c r="AC3575" s="25" t="s">
        <v>256</v>
      </c>
      <c r="AD3575" s="25" t="s">
        <v>245</v>
      </c>
      <c r="AE3575" s="25">
        <f t="shared" si="148"/>
        <v>2014</v>
      </c>
      <c r="AF3575" s="25">
        <f t="shared" si="149"/>
        <v>9</v>
      </c>
      <c r="AK3575"/>
      <c r="AL3575"/>
      <c r="AM3575"/>
    </row>
    <row r="3576" spans="1:39" ht="13.45">
      <c r="A3576" s="27">
        <v>41894</v>
      </c>
      <c r="B3576" s="27"/>
      <c r="C3576" s="22">
        <v>4</v>
      </c>
      <c r="D3576" s="22">
        <v>7</v>
      </c>
      <c r="E3576" s="22">
        <v>10</v>
      </c>
      <c r="F3576" s="22">
        <v>10</v>
      </c>
      <c r="G3576" s="22">
        <v>21</v>
      </c>
      <c r="H3576" s="22">
        <v>42</v>
      </c>
      <c r="I3576" s="22">
        <v>90</v>
      </c>
      <c r="J3576" s="22">
        <v>74</v>
      </c>
      <c r="K3576" s="22">
        <v>71</v>
      </c>
      <c r="L3576" s="22">
        <v>69</v>
      </c>
      <c r="M3576" s="22">
        <v>87</v>
      </c>
      <c r="N3576" s="22">
        <v>83</v>
      </c>
      <c r="O3576" s="22">
        <v>64</v>
      </c>
      <c r="P3576" s="22">
        <v>79</v>
      </c>
      <c r="Q3576" s="22">
        <v>63</v>
      </c>
      <c r="R3576" s="22">
        <v>77</v>
      </c>
      <c r="S3576" s="22">
        <v>69</v>
      </c>
      <c r="T3576" s="22">
        <v>74</v>
      </c>
      <c r="U3576" s="22">
        <v>84</v>
      </c>
      <c r="V3576" s="22">
        <v>52</v>
      </c>
      <c r="W3576" s="22">
        <v>72</v>
      </c>
      <c r="X3576" s="22">
        <v>39</v>
      </c>
      <c r="Y3576" s="22">
        <v>34</v>
      </c>
      <c r="Z3576" s="22">
        <v>17</v>
      </c>
      <c r="AA3576" s="24">
        <v>88</v>
      </c>
      <c r="AB3576" s="25" t="s">
        <v>250</v>
      </c>
      <c r="AC3576" s="25" t="s">
        <v>256</v>
      </c>
      <c r="AD3576" s="25" t="s">
        <v>245</v>
      </c>
      <c r="AE3576" s="25">
        <f t="shared" si="148"/>
        <v>2014</v>
      </c>
      <c r="AF3576" s="25">
        <f t="shared" si="149"/>
        <v>9</v>
      </c>
      <c r="AK3576"/>
      <c r="AL3576"/>
      <c r="AM3576"/>
    </row>
    <row r="3577" spans="1:39" ht="13.45">
      <c r="A3577" s="27">
        <v>41895</v>
      </c>
      <c r="B3577" s="27"/>
      <c r="C3577" s="22">
        <v>6</v>
      </c>
      <c r="D3577" s="22">
        <v>4</v>
      </c>
      <c r="E3577" s="22">
        <v>9</v>
      </c>
      <c r="F3577" s="22">
        <v>17</v>
      </c>
      <c r="G3577" s="22">
        <v>24</v>
      </c>
      <c r="H3577" s="22">
        <v>44</v>
      </c>
      <c r="I3577" s="22">
        <v>91</v>
      </c>
      <c r="J3577" s="22">
        <v>60</v>
      </c>
      <c r="K3577" s="22">
        <v>74</v>
      </c>
      <c r="L3577" s="22">
        <v>78</v>
      </c>
      <c r="M3577" s="22">
        <v>87</v>
      </c>
      <c r="N3577" s="22">
        <v>92</v>
      </c>
      <c r="O3577" s="22">
        <v>73</v>
      </c>
      <c r="P3577" s="22">
        <v>80</v>
      </c>
      <c r="Q3577" s="22">
        <v>69</v>
      </c>
      <c r="R3577" s="22">
        <v>81</v>
      </c>
      <c r="S3577" s="22">
        <v>85</v>
      </c>
      <c r="T3577" s="22">
        <v>99</v>
      </c>
      <c r="U3577" s="22">
        <v>96</v>
      </c>
      <c r="V3577" s="22">
        <v>77</v>
      </c>
      <c r="W3577" s="22">
        <v>78</v>
      </c>
      <c r="X3577" s="22">
        <v>55</v>
      </c>
      <c r="Y3577" s="22">
        <v>39</v>
      </c>
      <c r="Z3577" s="22">
        <v>20</v>
      </c>
      <c r="AA3577" s="24">
        <v>88</v>
      </c>
      <c r="AB3577" s="25" t="s">
        <v>250</v>
      </c>
      <c r="AC3577" s="25" t="s">
        <v>256</v>
      </c>
      <c r="AD3577" s="25" t="s">
        <v>245</v>
      </c>
      <c r="AE3577" s="25">
        <f t="shared" si="148"/>
        <v>2014</v>
      </c>
      <c r="AF3577" s="25">
        <f t="shared" si="149"/>
        <v>9</v>
      </c>
      <c r="AK3577"/>
      <c r="AL3577"/>
      <c r="AM3577"/>
    </row>
    <row r="3578" spans="1:39" ht="13.45">
      <c r="A3578" s="27">
        <v>41896</v>
      </c>
      <c r="B3578" s="27"/>
      <c r="C3578" s="22">
        <v>8</v>
      </c>
      <c r="D3578" s="22">
        <v>5</v>
      </c>
      <c r="E3578" s="22">
        <v>12</v>
      </c>
      <c r="F3578" s="22">
        <v>14</v>
      </c>
      <c r="G3578" s="22">
        <v>22</v>
      </c>
      <c r="H3578" s="22">
        <v>34</v>
      </c>
      <c r="I3578" s="22">
        <v>103</v>
      </c>
      <c r="J3578" s="22">
        <v>81</v>
      </c>
      <c r="K3578" s="22">
        <v>78</v>
      </c>
      <c r="L3578" s="22">
        <v>82</v>
      </c>
      <c r="M3578" s="22">
        <v>100</v>
      </c>
      <c r="N3578" s="22">
        <v>105</v>
      </c>
      <c r="O3578" s="22">
        <v>78</v>
      </c>
      <c r="P3578" s="22">
        <v>82</v>
      </c>
      <c r="Q3578" s="22">
        <v>65</v>
      </c>
      <c r="R3578" s="22">
        <v>72</v>
      </c>
      <c r="S3578" s="22">
        <v>68</v>
      </c>
      <c r="T3578" s="22">
        <v>80</v>
      </c>
      <c r="U3578" s="22">
        <v>81</v>
      </c>
      <c r="V3578" s="22">
        <v>53</v>
      </c>
      <c r="W3578" s="22">
        <v>74</v>
      </c>
      <c r="X3578" s="22">
        <v>42</v>
      </c>
      <c r="Y3578" s="22">
        <v>42</v>
      </c>
      <c r="Z3578" s="22">
        <v>12</v>
      </c>
      <c r="AA3578" s="24">
        <v>88</v>
      </c>
      <c r="AB3578" s="25" t="s">
        <v>250</v>
      </c>
      <c r="AC3578" s="25" t="s">
        <v>256</v>
      </c>
      <c r="AD3578" s="25" t="s">
        <v>245</v>
      </c>
      <c r="AE3578" s="25">
        <f t="shared" si="148"/>
        <v>2014</v>
      </c>
      <c r="AF3578" s="25">
        <f t="shared" si="149"/>
        <v>9</v>
      </c>
      <c r="AK3578"/>
      <c r="AL3578"/>
      <c r="AM3578"/>
    </row>
    <row r="3579" spans="1:39" ht="13.45">
      <c r="A3579" s="27">
        <v>41897</v>
      </c>
      <c r="B3579" s="27"/>
      <c r="C3579" s="22">
        <v>5</v>
      </c>
      <c r="D3579" s="22">
        <v>5</v>
      </c>
      <c r="E3579" s="22">
        <v>7</v>
      </c>
      <c r="F3579" s="22">
        <v>13</v>
      </c>
      <c r="G3579" s="22">
        <v>20</v>
      </c>
      <c r="H3579" s="22">
        <v>39</v>
      </c>
      <c r="I3579" s="22">
        <v>88</v>
      </c>
      <c r="J3579" s="22">
        <v>87</v>
      </c>
      <c r="K3579" s="22">
        <v>74</v>
      </c>
      <c r="L3579" s="22">
        <v>71</v>
      </c>
      <c r="M3579" s="22">
        <v>93</v>
      </c>
      <c r="N3579" s="22">
        <v>82</v>
      </c>
      <c r="O3579" s="22">
        <v>83</v>
      </c>
      <c r="P3579" s="22">
        <v>75</v>
      </c>
      <c r="Q3579" s="22">
        <v>73</v>
      </c>
      <c r="R3579" s="22">
        <v>65</v>
      </c>
      <c r="S3579" s="22">
        <v>66</v>
      </c>
      <c r="T3579" s="22">
        <v>79</v>
      </c>
      <c r="U3579" s="22">
        <v>72</v>
      </c>
      <c r="V3579" s="22">
        <v>65</v>
      </c>
      <c r="W3579" s="22">
        <v>66</v>
      </c>
      <c r="X3579" s="22">
        <v>38</v>
      </c>
      <c r="Y3579" s="22">
        <v>25</v>
      </c>
      <c r="Z3579" s="22">
        <v>13</v>
      </c>
      <c r="AA3579" s="24">
        <v>88</v>
      </c>
      <c r="AB3579" s="25" t="s">
        <v>250</v>
      </c>
      <c r="AC3579" s="25" t="s">
        <v>256</v>
      </c>
      <c r="AD3579" s="25" t="s">
        <v>245</v>
      </c>
      <c r="AE3579" s="25">
        <f t="shared" si="148"/>
        <v>2014</v>
      </c>
      <c r="AF3579" s="25">
        <f t="shared" si="149"/>
        <v>9</v>
      </c>
      <c r="AK3579"/>
      <c r="AL3579"/>
      <c r="AM3579"/>
    </row>
    <row r="3580" spans="1:39" ht="13.45">
      <c r="A3580" s="27">
        <v>41898</v>
      </c>
      <c r="B3580" s="27"/>
      <c r="C3580" s="22">
        <v>4</v>
      </c>
      <c r="D3580" s="22">
        <v>2</v>
      </c>
      <c r="E3580" s="22">
        <v>3</v>
      </c>
      <c r="F3580" s="22">
        <v>10</v>
      </c>
      <c r="G3580" s="22">
        <v>12</v>
      </c>
      <c r="H3580" s="22">
        <v>37</v>
      </c>
      <c r="I3580" s="22">
        <v>79</v>
      </c>
      <c r="J3580" s="22">
        <v>74</v>
      </c>
      <c r="K3580" s="22">
        <v>60</v>
      </c>
      <c r="L3580" s="22">
        <v>78</v>
      </c>
      <c r="M3580" s="22">
        <v>71</v>
      </c>
      <c r="N3580" s="22">
        <v>72</v>
      </c>
      <c r="O3580" s="22">
        <v>72</v>
      </c>
      <c r="P3580" s="22">
        <v>83</v>
      </c>
      <c r="Q3580" s="22">
        <v>64</v>
      </c>
      <c r="R3580" s="22">
        <v>71</v>
      </c>
      <c r="S3580" s="22">
        <v>78</v>
      </c>
      <c r="T3580" s="22">
        <v>69</v>
      </c>
      <c r="U3580" s="22">
        <v>71</v>
      </c>
      <c r="V3580" s="22">
        <v>64</v>
      </c>
      <c r="W3580" s="22">
        <v>54</v>
      </c>
      <c r="X3580" s="22">
        <v>44</v>
      </c>
      <c r="Y3580" s="22">
        <v>19</v>
      </c>
      <c r="Z3580" s="22">
        <v>15</v>
      </c>
      <c r="AA3580" s="24">
        <v>88</v>
      </c>
      <c r="AB3580" s="25" t="s">
        <v>250</v>
      </c>
      <c r="AC3580" s="25" t="s">
        <v>256</v>
      </c>
      <c r="AD3580" s="25" t="s">
        <v>245</v>
      </c>
      <c r="AE3580" s="25">
        <f t="shared" si="148"/>
        <v>2014</v>
      </c>
      <c r="AF3580" s="25">
        <f t="shared" si="149"/>
        <v>9</v>
      </c>
      <c r="AK3580"/>
      <c r="AL3580"/>
      <c r="AM3580"/>
    </row>
    <row r="3581" spans="1:39" ht="13.45">
      <c r="A3581" s="27">
        <v>41899</v>
      </c>
      <c r="B3581" s="27"/>
      <c r="C3581" s="22">
        <v>4</v>
      </c>
      <c r="D3581" s="22">
        <v>3</v>
      </c>
      <c r="E3581" s="22">
        <v>7</v>
      </c>
      <c r="F3581" s="22">
        <v>13</v>
      </c>
      <c r="G3581" s="22">
        <v>15</v>
      </c>
      <c r="H3581" s="22">
        <v>32</v>
      </c>
      <c r="I3581" s="22">
        <v>94</v>
      </c>
      <c r="J3581" s="22">
        <v>72</v>
      </c>
      <c r="K3581" s="22">
        <v>72</v>
      </c>
      <c r="L3581" s="22">
        <v>74</v>
      </c>
      <c r="M3581" s="22">
        <v>74</v>
      </c>
      <c r="N3581" s="22">
        <v>87</v>
      </c>
      <c r="O3581" s="22">
        <v>73</v>
      </c>
      <c r="P3581" s="22">
        <v>74</v>
      </c>
      <c r="Q3581" s="22">
        <v>64</v>
      </c>
      <c r="R3581" s="22">
        <v>77</v>
      </c>
      <c r="S3581" s="22">
        <v>61</v>
      </c>
      <c r="T3581" s="22">
        <v>66</v>
      </c>
      <c r="U3581" s="22">
        <v>72</v>
      </c>
      <c r="V3581" s="22">
        <v>59</v>
      </c>
      <c r="W3581" s="22">
        <v>58</v>
      </c>
      <c r="X3581" s="22">
        <v>25</v>
      </c>
      <c r="Y3581" s="22">
        <v>30</v>
      </c>
      <c r="Z3581" s="22">
        <v>9</v>
      </c>
      <c r="AA3581" s="24">
        <v>88</v>
      </c>
      <c r="AB3581" s="25" t="s">
        <v>250</v>
      </c>
      <c r="AC3581" s="25" t="s">
        <v>256</v>
      </c>
      <c r="AD3581" s="25" t="s">
        <v>245</v>
      </c>
      <c r="AE3581" s="25">
        <f t="shared" si="148"/>
        <v>2014</v>
      </c>
      <c r="AF3581" s="25">
        <f t="shared" si="149"/>
        <v>9</v>
      </c>
      <c r="AK3581"/>
      <c r="AL3581"/>
      <c r="AM3581"/>
    </row>
    <row r="3582" spans="1:39" ht="13.45">
      <c r="A3582" s="27">
        <v>41900</v>
      </c>
      <c r="B3582" s="27"/>
      <c r="C3582" s="22">
        <v>4</v>
      </c>
      <c r="D3582" s="22">
        <v>2</v>
      </c>
      <c r="E3582" s="22">
        <v>9</v>
      </c>
      <c r="F3582" s="22">
        <v>12</v>
      </c>
      <c r="G3582" s="22">
        <v>17</v>
      </c>
      <c r="H3582" s="22">
        <v>38</v>
      </c>
      <c r="I3582" s="22">
        <v>90</v>
      </c>
      <c r="J3582" s="22">
        <v>77</v>
      </c>
      <c r="K3582" s="22">
        <v>83</v>
      </c>
      <c r="L3582" s="22">
        <v>76</v>
      </c>
      <c r="M3582" s="22">
        <v>70</v>
      </c>
      <c r="N3582" s="22">
        <v>79</v>
      </c>
      <c r="O3582" s="22">
        <v>68</v>
      </c>
      <c r="P3582" s="22">
        <v>65</v>
      </c>
      <c r="Q3582" s="22">
        <v>60</v>
      </c>
      <c r="R3582" s="22">
        <v>67</v>
      </c>
      <c r="S3582" s="22">
        <v>69</v>
      </c>
      <c r="T3582" s="22">
        <v>59</v>
      </c>
      <c r="U3582" s="22">
        <v>77</v>
      </c>
      <c r="V3582" s="22">
        <v>73</v>
      </c>
      <c r="W3582" s="22">
        <v>59</v>
      </c>
      <c r="X3582" s="22">
        <v>38</v>
      </c>
      <c r="Y3582" s="22">
        <v>28</v>
      </c>
      <c r="Z3582" s="22">
        <v>14</v>
      </c>
      <c r="AA3582" s="24">
        <v>88</v>
      </c>
      <c r="AB3582" s="25" t="s">
        <v>250</v>
      </c>
      <c r="AC3582" s="25" t="s">
        <v>256</v>
      </c>
      <c r="AD3582" s="25" t="s">
        <v>245</v>
      </c>
      <c r="AE3582" s="25">
        <f t="shared" si="148"/>
        <v>2014</v>
      </c>
      <c r="AF3582" s="25">
        <f t="shared" si="149"/>
        <v>9</v>
      </c>
      <c r="AK3582"/>
      <c r="AL3582"/>
      <c r="AM3582"/>
    </row>
    <row r="3583" spans="1:39" ht="13.45">
      <c r="A3583" s="27">
        <v>41901</v>
      </c>
      <c r="B3583" s="27"/>
      <c r="C3583" s="22">
        <v>2</v>
      </c>
      <c r="D3583" s="22">
        <v>5</v>
      </c>
      <c r="E3583" s="22">
        <v>5</v>
      </c>
      <c r="F3583" s="22">
        <v>6</v>
      </c>
      <c r="G3583" s="22">
        <v>12</v>
      </c>
      <c r="H3583" s="22">
        <v>41</v>
      </c>
      <c r="I3583" s="22">
        <v>83</v>
      </c>
      <c r="J3583" s="22">
        <v>78</v>
      </c>
      <c r="K3583" s="22">
        <v>69</v>
      </c>
      <c r="L3583" s="22">
        <v>79</v>
      </c>
      <c r="M3583" s="22">
        <v>70</v>
      </c>
      <c r="N3583" s="22">
        <v>84</v>
      </c>
      <c r="O3583" s="22">
        <v>74</v>
      </c>
      <c r="P3583" s="22">
        <v>88</v>
      </c>
      <c r="Q3583" s="22">
        <v>63</v>
      </c>
      <c r="R3583" s="22">
        <v>83</v>
      </c>
      <c r="S3583" s="22">
        <v>69</v>
      </c>
      <c r="T3583" s="22">
        <v>61</v>
      </c>
      <c r="U3583" s="22">
        <v>77</v>
      </c>
      <c r="V3583" s="22">
        <v>66</v>
      </c>
      <c r="W3583" s="22">
        <v>76</v>
      </c>
      <c r="X3583" s="22">
        <v>36</v>
      </c>
      <c r="Y3583" s="22">
        <v>28</v>
      </c>
      <c r="Z3583" s="22">
        <v>16</v>
      </c>
      <c r="AA3583" s="24">
        <v>88</v>
      </c>
      <c r="AB3583" s="25" t="s">
        <v>250</v>
      </c>
      <c r="AC3583" s="25" t="s">
        <v>256</v>
      </c>
      <c r="AD3583" s="25" t="s">
        <v>245</v>
      </c>
      <c r="AE3583" s="25">
        <f t="shared" si="148"/>
        <v>2014</v>
      </c>
      <c r="AF3583" s="25">
        <f t="shared" si="149"/>
        <v>9</v>
      </c>
      <c r="AK3583"/>
      <c r="AL3583"/>
      <c r="AM3583"/>
    </row>
    <row r="3584" spans="1:39" ht="13.45">
      <c r="A3584" s="27">
        <v>41902</v>
      </c>
      <c r="B3584" s="27"/>
      <c r="C3584" s="22">
        <v>7</v>
      </c>
      <c r="D3584" s="22">
        <v>3</v>
      </c>
      <c r="E3584" s="22">
        <v>5</v>
      </c>
      <c r="F3584" s="22">
        <v>12</v>
      </c>
      <c r="G3584" s="22">
        <v>19</v>
      </c>
      <c r="H3584" s="22">
        <v>42</v>
      </c>
      <c r="I3584" s="22">
        <v>89</v>
      </c>
      <c r="J3584" s="22">
        <v>70</v>
      </c>
      <c r="K3584" s="22">
        <v>67</v>
      </c>
      <c r="L3584" s="22">
        <v>71</v>
      </c>
      <c r="M3584" s="22">
        <v>76</v>
      </c>
      <c r="N3584" s="22">
        <v>83</v>
      </c>
      <c r="O3584" s="22">
        <v>73</v>
      </c>
      <c r="P3584" s="22">
        <v>101</v>
      </c>
      <c r="Q3584" s="22">
        <v>75</v>
      </c>
      <c r="R3584" s="22">
        <v>89</v>
      </c>
      <c r="S3584" s="22">
        <v>85</v>
      </c>
      <c r="T3584" s="22">
        <v>85</v>
      </c>
      <c r="U3584" s="22">
        <v>76</v>
      </c>
      <c r="V3584" s="22">
        <v>71</v>
      </c>
      <c r="W3584" s="22">
        <v>73</v>
      </c>
      <c r="X3584" s="22">
        <v>53</v>
      </c>
      <c r="Y3584" s="22">
        <v>31</v>
      </c>
      <c r="Z3584" s="22">
        <v>11</v>
      </c>
      <c r="AA3584" s="24">
        <v>88</v>
      </c>
      <c r="AB3584" s="25" t="s">
        <v>250</v>
      </c>
      <c r="AC3584" s="25" t="s">
        <v>256</v>
      </c>
      <c r="AD3584" s="25" t="s">
        <v>245</v>
      </c>
      <c r="AE3584" s="25">
        <f t="shared" si="148"/>
        <v>2014</v>
      </c>
      <c r="AF3584" s="25">
        <f t="shared" si="149"/>
        <v>9</v>
      </c>
      <c r="AK3584"/>
      <c r="AL3584"/>
      <c r="AM3584"/>
    </row>
    <row r="3585" spans="1:39" ht="13.45">
      <c r="A3585" s="27">
        <v>41903</v>
      </c>
      <c r="B3585" s="27"/>
      <c r="C3585" s="22">
        <v>6</v>
      </c>
      <c r="D3585" s="22">
        <v>9</v>
      </c>
      <c r="E3585" s="22">
        <v>9</v>
      </c>
      <c r="F3585" s="22">
        <v>10</v>
      </c>
      <c r="G3585" s="22">
        <v>21</v>
      </c>
      <c r="H3585" s="22">
        <v>35</v>
      </c>
      <c r="I3585" s="22">
        <v>98</v>
      </c>
      <c r="J3585" s="22">
        <v>83</v>
      </c>
      <c r="K3585" s="22">
        <v>85</v>
      </c>
      <c r="L3585" s="22">
        <v>64</v>
      </c>
      <c r="M3585" s="22">
        <v>76</v>
      </c>
      <c r="N3585" s="22">
        <v>98</v>
      </c>
      <c r="O3585" s="22">
        <v>59</v>
      </c>
      <c r="P3585" s="22">
        <v>76</v>
      </c>
      <c r="Q3585" s="22">
        <v>60</v>
      </c>
      <c r="R3585" s="22">
        <v>76</v>
      </c>
      <c r="S3585" s="22">
        <v>66</v>
      </c>
      <c r="T3585" s="22">
        <v>61</v>
      </c>
      <c r="U3585" s="22">
        <v>73</v>
      </c>
      <c r="V3585" s="22">
        <v>47</v>
      </c>
      <c r="W3585" s="22">
        <v>60</v>
      </c>
      <c r="X3585" s="22">
        <v>44</v>
      </c>
      <c r="Y3585" s="22">
        <v>28</v>
      </c>
      <c r="Z3585" s="22">
        <v>13</v>
      </c>
      <c r="AA3585" s="24">
        <v>88</v>
      </c>
      <c r="AB3585" s="25" t="s">
        <v>250</v>
      </c>
      <c r="AC3585" s="25" t="s">
        <v>256</v>
      </c>
      <c r="AD3585" s="25" t="s">
        <v>245</v>
      </c>
      <c r="AE3585" s="25">
        <f t="shared" si="148"/>
        <v>2014</v>
      </c>
      <c r="AF3585" s="25">
        <f t="shared" si="149"/>
        <v>9</v>
      </c>
      <c r="AK3585"/>
      <c r="AL3585"/>
      <c r="AM3585"/>
    </row>
    <row r="3586" spans="1:39" ht="13.45">
      <c r="A3586" s="27">
        <v>41904</v>
      </c>
      <c r="B3586" s="27"/>
      <c r="C3586" s="22">
        <v>7</v>
      </c>
      <c r="D3586" s="22">
        <v>2</v>
      </c>
      <c r="E3586" s="22">
        <v>3</v>
      </c>
      <c r="F3586" s="22">
        <v>10</v>
      </c>
      <c r="G3586" s="22">
        <v>20</v>
      </c>
      <c r="H3586" s="22">
        <v>46</v>
      </c>
      <c r="I3586" s="22">
        <v>77</v>
      </c>
      <c r="J3586" s="22">
        <v>77</v>
      </c>
      <c r="K3586" s="22">
        <v>81</v>
      </c>
      <c r="L3586" s="22">
        <v>62</v>
      </c>
      <c r="M3586" s="22">
        <v>86</v>
      </c>
      <c r="N3586" s="22">
        <v>86</v>
      </c>
      <c r="O3586" s="22">
        <v>83</v>
      </c>
      <c r="P3586" s="22">
        <v>72</v>
      </c>
      <c r="Q3586" s="22">
        <v>81</v>
      </c>
      <c r="R3586" s="22">
        <v>77</v>
      </c>
      <c r="S3586" s="22">
        <v>57</v>
      </c>
      <c r="T3586" s="22">
        <v>60</v>
      </c>
      <c r="U3586" s="22">
        <v>82</v>
      </c>
      <c r="V3586" s="22">
        <v>64</v>
      </c>
      <c r="W3586" s="22">
        <v>70</v>
      </c>
      <c r="X3586" s="22">
        <v>34</v>
      </c>
      <c r="Y3586" s="22">
        <v>31</v>
      </c>
      <c r="Z3586" s="22">
        <v>15</v>
      </c>
      <c r="AA3586" s="24">
        <v>88</v>
      </c>
      <c r="AB3586" s="25" t="s">
        <v>250</v>
      </c>
      <c r="AC3586" s="25" t="s">
        <v>256</v>
      </c>
      <c r="AD3586" s="25" t="s">
        <v>245</v>
      </c>
      <c r="AE3586" s="25">
        <f t="shared" si="148"/>
        <v>2014</v>
      </c>
      <c r="AF3586" s="25">
        <f t="shared" si="149"/>
        <v>9</v>
      </c>
      <c r="AK3586"/>
      <c r="AL3586"/>
      <c r="AM3586"/>
    </row>
    <row r="3587" spans="1:39" ht="13.45">
      <c r="A3587" s="27">
        <v>41905</v>
      </c>
      <c r="B3587" s="27"/>
      <c r="C3587" s="22">
        <v>5</v>
      </c>
      <c r="D3587" s="22">
        <v>3</v>
      </c>
      <c r="E3587" s="22">
        <v>7</v>
      </c>
      <c r="F3587" s="22">
        <v>13</v>
      </c>
      <c r="G3587" s="22">
        <v>11</v>
      </c>
      <c r="H3587" s="22">
        <v>36</v>
      </c>
      <c r="I3587" s="22">
        <v>80</v>
      </c>
      <c r="J3587" s="22">
        <v>63</v>
      </c>
      <c r="K3587" s="22">
        <v>66</v>
      </c>
      <c r="L3587" s="22">
        <v>79</v>
      </c>
      <c r="M3587" s="22">
        <v>84</v>
      </c>
      <c r="N3587" s="22">
        <v>73</v>
      </c>
      <c r="O3587" s="22">
        <v>81</v>
      </c>
      <c r="P3587" s="22">
        <v>75</v>
      </c>
      <c r="Q3587" s="22">
        <v>71</v>
      </c>
      <c r="R3587" s="22">
        <v>71</v>
      </c>
      <c r="S3587" s="22">
        <v>65</v>
      </c>
      <c r="T3587" s="22">
        <v>73</v>
      </c>
      <c r="U3587" s="22">
        <v>68</v>
      </c>
      <c r="V3587" s="22">
        <v>65</v>
      </c>
      <c r="W3587" s="22">
        <v>50</v>
      </c>
      <c r="X3587" s="22">
        <v>53</v>
      </c>
      <c r="Y3587" s="22">
        <v>30</v>
      </c>
      <c r="Z3587" s="22">
        <v>14</v>
      </c>
      <c r="AA3587" s="24">
        <v>88</v>
      </c>
      <c r="AB3587" s="25" t="s">
        <v>250</v>
      </c>
      <c r="AC3587" s="25" t="s">
        <v>256</v>
      </c>
      <c r="AD3587" s="25" t="s">
        <v>245</v>
      </c>
      <c r="AE3587" s="25">
        <f t="shared" si="148"/>
        <v>2014</v>
      </c>
      <c r="AF3587" s="25">
        <f t="shared" si="149"/>
        <v>9</v>
      </c>
      <c r="AK3587"/>
      <c r="AL3587"/>
      <c r="AM3587"/>
    </row>
    <row r="3588" spans="1:39" ht="13.45">
      <c r="A3588" s="27">
        <v>41906</v>
      </c>
      <c r="B3588" s="27"/>
      <c r="C3588" s="22">
        <v>6</v>
      </c>
      <c r="D3588" s="22">
        <v>7</v>
      </c>
      <c r="E3588" s="22">
        <v>5</v>
      </c>
      <c r="F3588" s="22">
        <v>17</v>
      </c>
      <c r="G3588" s="22">
        <v>9</v>
      </c>
      <c r="H3588" s="22">
        <v>40</v>
      </c>
      <c r="I3588" s="22">
        <v>92</v>
      </c>
      <c r="J3588" s="22">
        <v>68</v>
      </c>
      <c r="K3588" s="22">
        <v>76</v>
      </c>
      <c r="L3588" s="22">
        <v>56</v>
      </c>
      <c r="M3588" s="22">
        <v>81</v>
      </c>
      <c r="N3588" s="22">
        <v>85</v>
      </c>
      <c r="O3588" s="22">
        <v>78</v>
      </c>
      <c r="P3588" s="22">
        <v>67</v>
      </c>
      <c r="Q3588" s="22">
        <v>66</v>
      </c>
      <c r="R3588" s="22">
        <v>74</v>
      </c>
      <c r="S3588" s="22">
        <v>59</v>
      </c>
      <c r="T3588" s="22">
        <v>55</v>
      </c>
      <c r="U3588" s="22">
        <v>74</v>
      </c>
      <c r="V3588" s="22">
        <v>56</v>
      </c>
      <c r="W3588" s="22">
        <v>73</v>
      </c>
      <c r="X3588" s="22">
        <v>27</v>
      </c>
      <c r="Y3588" s="22">
        <v>28</v>
      </c>
      <c r="Z3588" s="22">
        <v>9</v>
      </c>
      <c r="AA3588" s="24">
        <v>88</v>
      </c>
      <c r="AB3588" s="25" t="s">
        <v>250</v>
      </c>
      <c r="AC3588" s="25" t="s">
        <v>256</v>
      </c>
      <c r="AD3588" s="25" t="s">
        <v>245</v>
      </c>
      <c r="AE3588" s="25">
        <f t="shared" si="148"/>
        <v>2014</v>
      </c>
      <c r="AF3588" s="25">
        <f t="shared" si="149"/>
        <v>9</v>
      </c>
      <c r="AK3588"/>
      <c r="AL3588"/>
      <c r="AM3588"/>
    </row>
    <row r="3589" spans="1:39" ht="13.45">
      <c r="A3589" s="27">
        <v>41907</v>
      </c>
      <c r="B3589" s="27"/>
      <c r="C3589" s="22">
        <v>3</v>
      </c>
      <c r="D3589" s="22">
        <v>2</v>
      </c>
      <c r="E3589" s="22">
        <v>6</v>
      </c>
      <c r="F3589" s="22">
        <v>10</v>
      </c>
      <c r="G3589" s="22">
        <v>18</v>
      </c>
      <c r="H3589" s="22">
        <v>35</v>
      </c>
      <c r="I3589" s="22">
        <v>88</v>
      </c>
      <c r="J3589" s="22">
        <v>78</v>
      </c>
      <c r="K3589" s="22">
        <v>80</v>
      </c>
      <c r="L3589" s="22">
        <v>69</v>
      </c>
      <c r="M3589" s="22">
        <v>84</v>
      </c>
      <c r="N3589" s="22">
        <v>92</v>
      </c>
      <c r="O3589" s="22">
        <v>62</v>
      </c>
      <c r="P3589" s="22">
        <v>79</v>
      </c>
      <c r="Q3589" s="22">
        <v>63</v>
      </c>
      <c r="R3589" s="22">
        <v>77</v>
      </c>
      <c r="S3589" s="22">
        <v>72</v>
      </c>
      <c r="T3589" s="22">
        <v>66</v>
      </c>
      <c r="U3589" s="22">
        <v>74</v>
      </c>
      <c r="V3589" s="22">
        <v>67</v>
      </c>
      <c r="W3589" s="22">
        <v>64</v>
      </c>
      <c r="X3589" s="22">
        <v>34</v>
      </c>
      <c r="Y3589" s="22">
        <v>37</v>
      </c>
      <c r="Z3589" s="22">
        <v>11</v>
      </c>
      <c r="AA3589" s="24">
        <v>88</v>
      </c>
      <c r="AB3589" s="25" t="s">
        <v>250</v>
      </c>
      <c r="AC3589" s="25" t="s">
        <v>256</v>
      </c>
      <c r="AD3589" s="25" t="s">
        <v>245</v>
      </c>
      <c r="AE3589" s="25">
        <f t="shared" si="148"/>
        <v>2014</v>
      </c>
      <c r="AF3589" s="25">
        <f t="shared" si="149"/>
        <v>9</v>
      </c>
      <c r="AK3589"/>
      <c r="AL3589"/>
      <c r="AM3589"/>
    </row>
    <row r="3590" spans="1:39" ht="13.45">
      <c r="A3590" s="27">
        <v>41908</v>
      </c>
      <c r="B3590" s="27"/>
      <c r="C3590" s="22">
        <v>3</v>
      </c>
      <c r="D3590" s="22">
        <v>5</v>
      </c>
      <c r="E3590" s="22">
        <v>1</v>
      </c>
      <c r="F3590" s="22">
        <v>9</v>
      </c>
      <c r="G3590" s="22">
        <v>8</v>
      </c>
      <c r="H3590" s="22">
        <v>37</v>
      </c>
      <c r="I3590" s="22">
        <v>86</v>
      </c>
      <c r="J3590" s="22">
        <v>81</v>
      </c>
      <c r="K3590" s="22">
        <v>73</v>
      </c>
      <c r="L3590" s="22">
        <v>65</v>
      </c>
      <c r="M3590" s="22">
        <v>88</v>
      </c>
      <c r="N3590" s="22">
        <v>93</v>
      </c>
      <c r="O3590" s="22">
        <v>81</v>
      </c>
      <c r="P3590" s="22">
        <v>78</v>
      </c>
      <c r="Q3590" s="22">
        <v>69</v>
      </c>
      <c r="R3590" s="22">
        <v>72</v>
      </c>
      <c r="S3590" s="22">
        <v>67</v>
      </c>
      <c r="T3590" s="22">
        <v>76</v>
      </c>
      <c r="U3590" s="22">
        <v>87</v>
      </c>
      <c r="V3590" s="22">
        <v>57</v>
      </c>
      <c r="W3590" s="22">
        <v>68</v>
      </c>
      <c r="X3590" s="22">
        <v>45</v>
      </c>
      <c r="Y3590" s="22">
        <v>38</v>
      </c>
      <c r="Z3590" s="22">
        <v>9</v>
      </c>
      <c r="AA3590" s="24">
        <v>88</v>
      </c>
      <c r="AB3590" s="25" t="s">
        <v>250</v>
      </c>
      <c r="AC3590" s="25" t="s">
        <v>256</v>
      </c>
      <c r="AD3590" s="25" t="s">
        <v>245</v>
      </c>
      <c r="AE3590" s="25">
        <f t="shared" si="148"/>
        <v>2014</v>
      </c>
      <c r="AF3590" s="25">
        <f t="shared" si="149"/>
        <v>9</v>
      </c>
      <c r="AK3590"/>
      <c r="AL3590"/>
      <c r="AM3590"/>
    </row>
    <row r="3591" spans="1:39" ht="13.45">
      <c r="A3591" s="27">
        <v>41909</v>
      </c>
      <c r="B3591" s="27"/>
      <c r="C3591" s="22">
        <v>7</v>
      </c>
      <c r="D3591" s="22">
        <v>3</v>
      </c>
      <c r="E3591" s="22">
        <v>6</v>
      </c>
      <c r="F3591" s="22">
        <v>16</v>
      </c>
      <c r="G3591" s="22">
        <v>17</v>
      </c>
      <c r="H3591" s="22">
        <v>43</v>
      </c>
      <c r="I3591" s="22">
        <v>79</v>
      </c>
      <c r="J3591" s="22">
        <v>72</v>
      </c>
      <c r="K3591" s="22">
        <v>78</v>
      </c>
      <c r="L3591" s="22">
        <v>68</v>
      </c>
      <c r="M3591" s="22">
        <v>73</v>
      </c>
      <c r="N3591" s="22">
        <v>95</v>
      </c>
      <c r="O3591" s="22">
        <v>74</v>
      </c>
      <c r="P3591" s="22">
        <v>92</v>
      </c>
      <c r="Q3591" s="22">
        <v>74</v>
      </c>
      <c r="R3591" s="22">
        <v>82</v>
      </c>
      <c r="S3591" s="22">
        <v>91</v>
      </c>
      <c r="T3591" s="22">
        <v>85</v>
      </c>
      <c r="U3591" s="22">
        <v>89</v>
      </c>
      <c r="V3591" s="22">
        <v>68</v>
      </c>
      <c r="W3591" s="22">
        <v>86</v>
      </c>
      <c r="X3591" s="22">
        <v>44</v>
      </c>
      <c r="Y3591" s="22">
        <v>38</v>
      </c>
      <c r="Z3591" s="22">
        <v>9</v>
      </c>
      <c r="AA3591" s="24">
        <v>88</v>
      </c>
      <c r="AB3591" s="25" t="s">
        <v>250</v>
      </c>
      <c r="AC3591" s="25" t="s">
        <v>256</v>
      </c>
      <c r="AD3591" s="25" t="s">
        <v>245</v>
      </c>
      <c r="AE3591" s="25">
        <f t="shared" si="148"/>
        <v>2014</v>
      </c>
      <c r="AF3591" s="25">
        <f t="shared" si="149"/>
        <v>9</v>
      </c>
      <c r="AK3591"/>
      <c r="AL3591"/>
      <c r="AM3591"/>
    </row>
    <row r="3592" spans="1:39" ht="13.45">
      <c r="A3592" s="27">
        <v>41911</v>
      </c>
      <c r="B3592" s="27"/>
      <c r="C3592" s="22">
        <v>5</v>
      </c>
      <c r="D3592" s="22">
        <v>4</v>
      </c>
      <c r="E3592" s="22">
        <v>3</v>
      </c>
      <c r="F3592" s="22">
        <v>11</v>
      </c>
      <c r="G3592" s="22">
        <v>20</v>
      </c>
      <c r="H3592" s="22">
        <v>38</v>
      </c>
      <c r="I3592" s="22">
        <v>87</v>
      </c>
      <c r="J3592" s="22">
        <v>75</v>
      </c>
      <c r="K3592" s="22">
        <v>81</v>
      </c>
      <c r="L3592" s="22">
        <v>68</v>
      </c>
      <c r="M3592" s="22">
        <v>87</v>
      </c>
      <c r="N3592" s="22">
        <v>88</v>
      </c>
      <c r="O3592" s="22">
        <v>79</v>
      </c>
      <c r="P3592" s="22">
        <v>77</v>
      </c>
      <c r="Q3592" s="22">
        <v>85</v>
      </c>
      <c r="R3592" s="22">
        <v>65</v>
      </c>
      <c r="S3592" s="22">
        <v>66</v>
      </c>
      <c r="T3592" s="22">
        <v>66</v>
      </c>
      <c r="U3592" s="22">
        <v>77</v>
      </c>
      <c r="V3592" s="22">
        <v>59</v>
      </c>
      <c r="W3592" s="22">
        <v>63</v>
      </c>
      <c r="X3592" s="22">
        <v>40</v>
      </c>
      <c r="Y3592" s="22">
        <v>30</v>
      </c>
      <c r="Z3592" s="22">
        <v>17</v>
      </c>
      <c r="AA3592" s="24">
        <v>88</v>
      </c>
      <c r="AB3592" s="25" t="s">
        <v>250</v>
      </c>
      <c r="AC3592" s="25" t="s">
        <v>256</v>
      </c>
      <c r="AD3592" s="25" t="s">
        <v>245</v>
      </c>
      <c r="AE3592" s="25">
        <f t="shared" si="148"/>
        <v>2014</v>
      </c>
      <c r="AF3592" s="25">
        <f t="shared" si="149"/>
        <v>9</v>
      </c>
      <c r="AK3592"/>
      <c r="AL3592"/>
      <c r="AM3592"/>
    </row>
    <row r="3593" spans="1:39" ht="13.45">
      <c r="A3593" s="27">
        <v>41912</v>
      </c>
      <c r="B3593" s="27"/>
      <c r="C3593" s="22">
        <v>2</v>
      </c>
      <c r="D3593" s="22">
        <v>1</v>
      </c>
      <c r="E3593" s="22">
        <v>4</v>
      </c>
      <c r="F3593" s="22">
        <v>10</v>
      </c>
      <c r="G3593" s="22">
        <v>17</v>
      </c>
      <c r="H3593" s="22">
        <v>30</v>
      </c>
      <c r="I3593" s="22">
        <v>89</v>
      </c>
      <c r="J3593" s="22">
        <v>66</v>
      </c>
      <c r="K3593" s="22">
        <v>62</v>
      </c>
      <c r="L3593" s="22">
        <v>75</v>
      </c>
      <c r="M3593" s="22">
        <v>83</v>
      </c>
      <c r="N3593" s="22">
        <v>90</v>
      </c>
      <c r="O3593" s="22">
        <v>73</v>
      </c>
      <c r="P3593" s="22">
        <v>74</v>
      </c>
      <c r="Q3593" s="22">
        <v>85</v>
      </c>
      <c r="R3593" s="22">
        <v>77</v>
      </c>
      <c r="S3593" s="22">
        <v>67</v>
      </c>
      <c r="T3593" s="22">
        <v>62</v>
      </c>
      <c r="U3593" s="22">
        <v>69</v>
      </c>
      <c r="V3593" s="22">
        <v>58</v>
      </c>
      <c r="W3593" s="22">
        <v>51</v>
      </c>
      <c r="X3593" s="22">
        <v>36</v>
      </c>
      <c r="Y3593" s="22">
        <v>25</v>
      </c>
      <c r="Z3593" s="22">
        <v>12</v>
      </c>
      <c r="AA3593" s="24">
        <v>88</v>
      </c>
      <c r="AB3593" s="25" t="s">
        <v>250</v>
      </c>
      <c r="AC3593" s="25" t="s">
        <v>256</v>
      </c>
      <c r="AD3593" s="25" t="s">
        <v>245</v>
      </c>
      <c r="AE3593" s="25">
        <f t="shared" si="148"/>
        <v>2014</v>
      </c>
      <c r="AF3593" s="25">
        <f t="shared" si="149"/>
        <v>9</v>
      </c>
      <c r="AK3593"/>
      <c r="AL3593"/>
      <c r="AM3593"/>
    </row>
    <row r="3594" spans="1:39" ht="13.45">
      <c r="A3594" s="27">
        <v>41913</v>
      </c>
      <c r="B3594" s="27"/>
      <c r="D3594" s="22">
        <v>2</v>
      </c>
      <c r="E3594" s="22">
        <v>3</v>
      </c>
      <c r="F3594" s="22">
        <v>9</v>
      </c>
      <c r="G3594" s="22">
        <v>12</v>
      </c>
      <c r="H3594" s="22">
        <v>40</v>
      </c>
      <c r="I3594" s="22">
        <v>95</v>
      </c>
      <c r="J3594" s="22">
        <v>78</v>
      </c>
      <c r="K3594" s="22">
        <v>67</v>
      </c>
      <c r="L3594" s="22">
        <v>73</v>
      </c>
      <c r="M3594" s="22">
        <v>88</v>
      </c>
      <c r="N3594" s="22">
        <v>90</v>
      </c>
      <c r="O3594" s="22">
        <v>78</v>
      </c>
      <c r="P3594" s="22">
        <v>71</v>
      </c>
      <c r="Q3594" s="22">
        <v>60</v>
      </c>
      <c r="R3594" s="22">
        <v>64</v>
      </c>
      <c r="S3594" s="22">
        <v>68</v>
      </c>
      <c r="T3594" s="22">
        <v>62</v>
      </c>
      <c r="U3594" s="22">
        <v>76</v>
      </c>
      <c r="V3594" s="22">
        <v>63</v>
      </c>
      <c r="W3594" s="22">
        <v>61</v>
      </c>
      <c r="X3594" s="22">
        <v>28</v>
      </c>
      <c r="Y3594" s="22">
        <v>20</v>
      </c>
      <c r="Z3594" s="22">
        <v>13</v>
      </c>
      <c r="AA3594" s="24">
        <v>88</v>
      </c>
      <c r="AB3594" s="25" t="s">
        <v>250</v>
      </c>
      <c r="AC3594" s="25" t="s">
        <v>256</v>
      </c>
      <c r="AD3594" s="25" t="s">
        <v>245</v>
      </c>
      <c r="AE3594" s="25">
        <f t="shared" si="148"/>
        <v>2014</v>
      </c>
      <c r="AF3594" s="25">
        <f t="shared" si="149"/>
        <v>10</v>
      </c>
      <c r="AK3594"/>
      <c r="AL3594"/>
      <c r="AM3594"/>
    </row>
    <row r="3595" spans="1:39" ht="13.45">
      <c r="A3595" s="27">
        <v>41914</v>
      </c>
      <c r="B3595" s="27"/>
      <c r="D3595" s="22">
        <v>5</v>
      </c>
      <c r="E3595" s="22">
        <v>3</v>
      </c>
      <c r="F3595" s="22">
        <v>8</v>
      </c>
      <c r="G3595" s="22">
        <v>16</v>
      </c>
      <c r="H3595" s="22">
        <v>33</v>
      </c>
      <c r="I3595" s="22">
        <v>97</v>
      </c>
      <c r="J3595" s="22">
        <v>78</v>
      </c>
      <c r="K3595" s="22">
        <v>73</v>
      </c>
      <c r="L3595" s="22">
        <v>74</v>
      </c>
      <c r="M3595" s="22">
        <v>82</v>
      </c>
      <c r="N3595" s="22">
        <v>91</v>
      </c>
      <c r="O3595" s="22">
        <v>74</v>
      </c>
      <c r="P3595" s="22">
        <v>78</v>
      </c>
      <c r="Q3595" s="22">
        <v>83</v>
      </c>
      <c r="R3595" s="22">
        <v>79</v>
      </c>
      <c r="S3595" s="22">
        <v>62</v>
      </c>
      <c r="T3595" s="22">
        <v>64</v>
      </c>
      <c r="U3595" s="22">
        <v>74</v>
      </c>
      <c r="V3595" s="22">
        <v>68</v>
      </c>
      <c r="W3595" s="22">
        <v>57</v>
      </c>
      <c r="X3595" s="22">
        <v>32</v>
      </c>
      <c r="Y3595" s="22">
        <v>28</v>
      </c>
      <c r="Z3595" s="22">
        <v>17</v>
      </c>
      <c r="AA3595" s="24">
        <v>88</v>
      </c>
      <c r="AB3595" s="25" t="s">
        <v>250</v>
      </c>
      <c r="AC3595" s="25" t="s">
        <v>256</v>
      </c>
      <c r="AD3595" s="25" t="s">
        <v>245</v>
      </c>
      <c r="AE3595" s="25">
        <f t="shared" si="148"/>
        <v>2014</v>
      </c>
      <c r="AF3595" s="25">
        <f t="shared" si="149"/>
        <v>10</v>
      </c>
      <c r="AK3595"/>
      <c r="AL3595"/>
      <c r="AM3595"/>
    </row>
    <row r="3596" spans="1:39" ht="13.45">
      <c r="A3596" s="27">
        <v>41915</v>
      </c>
      <c r="B3596" s="27"/>
      <c r="C3596" s="22">
        <v>4</v>
      </c>
      <c r="D3596" s="22">
        <v>3</v>
      </c>
      <c r="E3596" s="22">
        <v>6</v>
      </c>
      <c r="F3596" s="22">
        <v>8</v>
      </c>
      <c r="G3596" s="22">
        <v>13</v>
      </c>
      <c r="H3596" s="22">
        <v>46</v>
      </c>
      <c r="I3596" s="22">
        <v>79</v>
      </c>
      <c r="J3596" s="22">
        <v>81</v>
      </c>
      <c r="K3596" s="22">
        <v>73</v>
      </c>
      <c r="L3596" s="22">
        <v>73</v>
      </c>
      <c r="M3596" s="22">
        <v>92</v>
      </c>
      <c r="N3596" s="22">
        <v>88</v>
      </c>
      <c r="O3596" s="22">
        <v>80</v>
      </c>
      <c r="P3596" s="22">
        <v>91</v>
      </c>
      <c r="Q3596" s="22">
        <v>80</v>
      </c>
      <c r="R3596" s="22">
        <v>67</v>
      </c>
      <c r="S3596" s="22">
        <v>68</v>
      </c>
      <c r="T3596" s="22">
        <v>71</v>
      </c>
      <c r="U3596" s="22">
        <v>77</v>
      </c>
      <c r="V3596" s="22">
        <v>62</v>
      </c>
      <c r="W3596" s="22">
        <v>60</v>
      </c>
      <c r="X3596" s="22">
        <v>39</v>
      </c>
      <c r="Y3596" s="22">
        <v>30</v>
      </c>
      <c r="Z3596" s="22">
        <v>14</v>
      </c>
      <c r="AA3596" s="24">
        <v>88</v>
      </c>
      <c r="AB3596" s="25" t="s">
        <v>250</v>
      </c>
      <c r="AC3596" s="25" t="s">
        <v>256</v>
      </c>
      <c r="AD3596" s="25" t="s">
        <v>245</v>
      </c>
      <c r="AE3596" s="25">
        <f t="shared" si="148"/>
        <v>2014</v>
      </c>
      <c r="AF3596" s="25">
        <f t="shared" si="149"/>
        <v>10</v>
      </c>
      <c r="AK3596"/>
      <c r="AL3596"/>
      <c r="AM3596"/>
    </row>
    <row r="3597" spans="1:39" ht="13.45">
      <c r="A3597" s="27">
        <v>41916</v>
      </c>
      <c r="B3597" s="27"/>
      <c r="C3597" s="22">
        <v>5</v>
      </c>
      <c r="D3597" s="22">
        <v>9</v>
      </c>
      <c r="E3597" s="22">
        <v>4</v>
      </c>
      <c r="F3597" s="22">
        <v>11</v>
      </c>
      <c r="G3597" s="22">
        <v>23</v>
      </c>
      <c r="H3597" s="22">
        <v>36</v>
      </c>
      <c r="I3597" s="22">
        <v>81</v>
      </c>
      <c r="J3597" s="22">
        <v>78</v>
      </c>
      <c r="K3597" s="22">
        <v>80</v>
      </c>
      <c r="L3597" s="22">
        <v>72</v>
      </c>
      <c r="M3597" s="22">
        <v>92</v>
      </c>
      <c r="N3597" s="22">
        <v>82</v>
      </c>
      <c r="O3597" s="22">
        <v>86</v>
      </c>
      <c r="P3597" s="22">
        <v>100</v>
      </c>
      <c r="Q3597" s="22">
        <v>71</v>
      </c>
      <c r="R3597" s="22">
        <v>96</v>
      </c>
      <c r="S3597" s="22">
        <v>84</v>
      </c>
      <c r="T3597" s="22">
        <v>94</v>
      </c>
      <c r="U3597" s="22">
        <v>90</v>
      </c>
      <c r="V3597" s="22">
        <v>68</v>
      </c>
      <c r="W3597" s="22">
        <v>74</v>
      </c>
      <c r="X3597" s="22">
        <v>46</v>
      </c>
      <c r="Y3597" s="22">
        <v>29</v>
      </c>
      <c r="Z3597" s="22">
        <v>16</v>
      </c>
      <c r="AA3597" s="24">
        <v>88</v>
      </c>
      <c r="AB3597" s="25" t="s">
        <v>250</v>
      </c>
      <c r="AC3597" s="25" t="s">
        <v>256</v>
      </c>
      <c r="AD3597" s="25" t="s">
        <v>245</v>
      </c>
      <c r="AE3597" s="25">
        <f t="shared" si="148"/>
        <v>2014</v>
      </c>
      <c r="AF3597" s="25">
        <f t="shared" si="149"/>
        <v>10</v>
      </c>
      <c r="AK3597"/>
      <c r="AL3597"/>
      <c r="AM3597"/>
    </row>
    <row r="3598" spans="1:39" ht="13.45">
      <c r="A3598" s="27">
        <v>41917</v>
      </c>
      <c r="B3598" s="27"/>
      <c r="C3598" s="22">
        <v>6</v>
      </c>
      <c r="D3598" s="22">
        <v>3</v>
      </c>
      <c r="E3598" s="22">
        <v>7</v>
      </c>
      <c r="F3598" s="22">
        <v>12</v>
      </c>
      <c r="G3598" s="22">
        <v>20</v>
      </c>
      <c r="H3598" s="22">
        <v>31</v>
      </c>
      <c r="I3598" s="22">
        <v>96</v>
      </c>
      <c r="J3598" s="22">
        <v>82</v>
      </c>
      <c r="K3598" s="22">
        <v>82</v>
      </c>
      <c r="L3598" s="22">
        <v>66</v>
      </c>
      <c r="M3598" s="22">
        <v>102</v>
      </c>
      <c r="N3598" s="22">
        <v>106</v>
      </c>
      <c r="O3598" s="22">
        <v>74</v>
      </c>
      <c r="P3598" s="22">
        <v>75</v>
      </c>
      <c r="Q3598" s="22">
        <v>75</v>
      </c>
      <c r="R3598" s="22">
        <v>67</v>
      </c>
      <c r="S3598" s="22">
        <v>62</v>
      </c>
      <c r="T3598" s="22">
        <v>62</v>
      </c>
      <c r="U3598" s="22">
        <v>78</v>
      </c>
      <c r="V3598" s="22">
        <v>61</v>
      </c>
      <c r="W3598" s="22">
        <v>59</v>
      </c>
      <c r="X3598" s="22">
        <v>43</v>
      </c>
      <c r="Y3598" s="22">
        <v>29</v>
      </c>
      <c r="Z3598" s="22">
        <v>15</v>
      </c>
      <c r="AA3598" s="24">
        <v>88</v>
      </c>
      <c r="AB3598" s="25" t="s">
        <v>250</v>
      </c>
      <c r="AC3598" s="25" t="s">
        <v>256</v>
      </c>
      <c r="AD3598" s="25" t="s">
        <v>245</v>
      </c>
      <c r="AE3598" s="25">
        <f t="shared" si="148"/>
        <v>2014</v>
      </c>
      <c r="AF3598" s="25">
        <f t="shared" si="149"/>
        <v>10</v>
      </c>
      <c r="AK3598"/>
      <c r="AL3598"/>
      <c r="AM3598"/>
    </row>
    <row r="3599" spans="1:39" ht="13.45">
      <c r="A3599" s="27">
        <v>41918</v>
      </c>
      <c r="B3599" s="27"/>
      <c r="C3599" s="22">
        <v>4</v>
      </c>
      <c r="D3599" s="22">
        <v>5</v>
      </c>
      <c r="E3599" s="22">
        <v>4</v>
      </c>
      <c r="F3599" s="22">
        <v>12</v>
      </c>
      <c r="G3599" s="22">
        <v>18</v>
      </c>
      <c r="H3599" s="22">
        <v>39</v>
      </c>
      <c r="I3599" s="22">
        <v>86</v>
      </c>
      <c r="J3599" s="22">
        <v>79</v>
      </c>
      <c r="K3599" s="22">
        <v>73</v>
      </c>
      <c r="L3599" s="22">
        <v>68</v>
      </c>
      <c r="M3599" s="22">
        <v>93</v>
      </c>
      <c r="N3599" s="22">
        <v>85</v>
      </c>
      <c r="O3599" s="22">
        <v>73</v>
      </c>
      <c r="P3599" s="22">
        <v>86</v>
      </c>
      <c r="Q3599" s="22">
        <v>76</v>
      </c>
      <c r="R3599" s="22">
        <v>66</v>
      </c>
      <c r="S3599" s="22">
        <v>70</v>
      </c>
      <c r="T3599" s="22">
        <v>64</v>
      </c>
      <c r="U3599" s="22">
        <v>76</v>
      </c>
      <c r="V3599" s="22">
        <v>67</v>
      </c>
      <c r="W3599" s="22">
        <v>57</v>
      </c>
      <c r="X3599" s="22">
        <v>36</v>
      </c>
      <c r="Y3599" s="22">
        <v>29</v>
      </c>
      <c r="Z3599" s="22">
        <v>9</v>
      </c>
      <c r="AA3599" s="24">
        <v>88</v>
      </c>
      <c r="AB3599" s="25" t="s">
        <v>250</v>
      </c>
      <c r="AC3599" s="25" t="s">
        <v>256</v>
      </c>
      <c r="AD3599" s="25" t="s">
        <v>245</v>
      </c>
      <c r="AE3599" s="25">
        <f t="shared" si="148"/>
        <v>2014</v>
      </c>
      <c r="AF3599" s="25">
        <f t="shared" si="149"/>
        <v>10</v>
      </c>
      <c r="AK3599"/>
      <c r="AL3599"/>
      <c r="AM3599"/>
    </row>
    <row r="3600" spans="1:39" ht="13.45">
      <c r="A3600" s="27">
        <v>41919</v>
      </c>
      <c r="B3600" s="27"/>
      <c r="C3600" s="22">
        <v>6</v>
      </c>
      <c r="D3600" s="22">
        <v>6</v>
      </c>
      <c r="E3600" s="22">
        <v>6</v>
      </c>
      <c r="F3600" s="22">
        <v>10</v>
      </c>
      <c r="G3600" s="22">
        <v>12</v>
      </c>
      <c r="H3600" s="22">
        <v>35</v>
      </c>
      <c r="I3600" s="22">
        <v>74</v>
      </c>
      <c r="J3600" s="22">
        <v>59</v>
      </c>
      <c r="K3600" s="22">
        <v>63</v>
      </c>
      <c r="L3600" s="22">
        <v>86</v>
      </c>
      <c r="M3600" s="22">
        <v>71</v>
      </c>
      <c r="N3600" s="22">
        <v>86</v>
      </c>
      <c r="O3600" s="22">
        <v>71</v>
      </c>
      <c r="P3600" s="22">
        <v>81</v>
      </c>
      <c r="Q3600" s="22">
        <v>73</v>
      </c>
      <c r="R3600" s="22">
        <v>70</v>
      </c>
      <c r="S3600" s="22">
        <v>59</v>
      </c>
      <c r="T3600" s="22">
        <v>69</v>
      </c>
      <c r="U3600" s="22">
        <v>66</v>
      </c>
      <c r="V3600" s="22">
        <v>52</v>
      </c>
      <c r="W3600" s="22">
        <v>51</v>
      </c>
      <c r="X3600" s="22">
        <v>37</v>
      </c>
      <c r="Y3600" s="22">
        <v>22</v>
      </c>
      <c r="Z3600" s="22">
        <v>10</v>
      </c>
      <c r="AA3600" s="24">
        <v>88</v>
      </c>
      <c r="AB3600" s="25" t="s">
        <v>250</v>
      </c>
      <c r="AC3600" s="25" t="s">
        <v>256</v>
      </c>
      <c r="AD3600" s="25" t="s">
        <v>245</v>
      </c>
      <c r="AE3600" s="25">
        <f t="shared" si="148"/>
        <v>2014</v>
      </c>
      <c r="AF3600" s="25">
        <f t="shared" si="149"/>
        <v>10</v>
      </c>
      <c r="AK3600"/>
      <c r="AL3600"/>
      <c r="AM3600"/>
    </row>
    <row r="3601" spans="1:39" ht="13.45">
      <c r="A3601" s="27">
        <v>41920</v>
      </c>
      <c r="B3601" s="27"/>
      <c r="C3601" s="22">
        <v>2</v>
      </c>
      <c r="D3601" s="22">
        <v>3</v>
      </c>
      <c r="E3601" s="22">
        <v>7</v>
      </c>
      <c r="F3601" s="22">
        <v>7</v>
      </c>
      <c r="G3601" s="22">
        <v>18</v>
      </c>
      <c r="H3601" s="22">
        <v>28</v>
      </c>
      <c r="I3601" s="22">
        <v>82</v>
      </c>
      <c r="J3601" s="22">
        <v>69</v>
      </c>
      <c r="K3601" s="22">
        <v>67</v>
      </c>
      <c r="L3601" s="22">
        <v>65</v>
      </c>
      <c r="M3601" s="22">
        <v>80</v>
      </c>
      <c r="N3601" s="22">
        <v>79</v>
      </c>
      <c r="O3601" s="22">
        <v>65</v>
      </c>
      <c r="P3601" s="22">
        <v>69</v>
      </c>
      <c r="Q3601" s="22">
        <v>58</v>
      </c>
      <c r="R3601" s="22">
        <v>74</v>
      </c>
      <c r="S3601" s="22">
        <v>56</v>
      </c>
      <c r="T3601" s="22">
        <v>62</v>
      </c>
      <c r="U3601" s="22">
        <v>69</v>
      </c>
      <c r="V3601" s="22">
        <v>59</v>
      </c>
      <c r="W3601" s="22">
        <v>62</v>
      </c>
      <c r="X3601" s="22">
        <v>28</v>
      </c>
      <c r="Y3601" s="22">
        <v>19</v>
      </c>
      <c r="Z3601" s="22">
        <v>13</v>
      </c>
      <c r="AA3601" s="24">
        <v>88</v>
      </c>
      <c r="AB3601" s="25" t="s">
        <v>250</v>
      </c>
      <c r="AC3601" s="25" t="s">
        <v>256</v>
      </c>
      <c r="AD3601" s="25" t="s">
        <v>245</v>
      </c>
      <c r="AE3601" s="25">
        <f t="shared" si="148"/>
        <v>2014</v>
      </c>
      <c r="AF3601" s="25">
        <f t="shared" si="149"/>
        <v>10</v>
      </c>
      <c r="AK3601"/>
      <c r="AL3601"/>
      <c r="AM3601"/>
    </row>
    <row r="3602" spans="1:39" ht="13.45">
      <c r="A3602" s="27">
        <v>41921</v>
      </c>
      <c r="B3602" s="27"/>
      <c r="C3602" s="22">
        <v>4</v>
      </c>
      <c r="D3602" s="22">
        <v>6</v>
      </c>
      <c r="E3602" s="22">
        <v>9</v>
      </c>
      <c r="F3602" s="22">
        <v>11</v>
      </c>
      <c r="G3602" s="22">
        <v>14</v>
      </c>
      <c r="H3602" s="22">
        <v>32</v>
      </c>
      <c r="I3602" s="22">
        <v>85</v>
      </c>
      <c r="J3602" s="22">
        <v>75</v>
      </c>
      <c r="K3602" s="22">
        <v>82</v>
      </c>
      <c r="L3602" s="22">
        <v>69</v>
      </c>
      <c r="M3602" s="22">
        <v>82</v>
      </c>
      <c r="N3602" s="22">
        <v>94</v>
      </c>
      <c r="O3602" s="22">
        <v>69</v>
      </c>
      <c r="P3602" s="22">
        <v>76</v>
      </c>
      <c r="Q3602" s="22">
        <v>74</v>
      </c>
      <c r="R3602" s="22">
        <v>71</v>
      </c>
      <c r="S3602" s="22">
        <v>61</v>
      </c>
      <c r="T3602" s="22">
        <v>65</v>
      </c>
      <c r="U3602" s="22">
        <v>74</v>
      </c>
      <c r="V3602" s="22">
        <v>65</v>
      </c>
      <c r="W3602" s="22">
        <v>54</v>
      </c>
      <c r="X3602" s="22">
        <v>33</v>
      </c>
      <c r="Y3602" s="22">
        <v>26</v>
      </c>
      <c r="Z3602" s="22">
        <v>12</v>
      </c>
      <c r="AA3602" s="24">
        <v>88</v>
      </c>
      <c r="AB3602" s="25" t="s">
        <v>250</v>
      </c>
      <c r="AC3602" s="25" t="s">
        <v>256</v>
      </c>
      <c r="AD3602" s="25" t="s">
        <v>245</v>
      </c>
      <c r="AE3602" s="25">
        <f t="shared" si="148"/>
        <v>2014</v>
      </c>
      <c r="AF3602" s="25">
        <f t="shared" si="149"/>
        <v>10</v>
      </c>
      <c r="AK3602"/>
      <c r="AL3602"/>
      <c r="AM3602"/>
    </row>
    <row r="3603" spans="1:39" ht="13.45">
      <c r="A3603" s="27">
        <v>41922</v>
      </c>
      <c r="B3603" s="27"/>
      <c r="C3603" s="22">
        <v>3</v>
      </c>
      <c r="D3603" s="22">
        <v>2</v>
      </c>
      <c r="E3603" s="22">
        <v>7</v>
      </c>
      <c r="F3603" s="22">
        <v>8</v>
      </c>
      <c r="G3603" s="22">
        <v>14</v>
      </c>
      <c r="H3603" s="22">
        <v>32</v>
      </c>
      <c r="I3603" s="22">
        <v>74</v>
      </c>
      <c r="J3603" s="22">
        <v>77</v>
      </c>
      <c r="K3603" s="22">
        <v>89</v>
      </c>
      <c r="L3603" s="22">
        <v>71</v>
      </c>
      <c r="M3603" s="22">
        <v>77</v>
      </c>
      <c r="N3603" s="22">
        <v>87</v>
      </c>
      <c r="O3603" s="22">
        <v>77</v>
      </c>
      <c r="P3603" s="22">
        <v>78</v>
      </c>
      <c r="Q3603" s="22">
        <v>77</v>
      </c>
      <c r="R3603" s="22">
        <v>77</v>
      </c>
      <c r="S3603" s="22">
        <v>65</v>
      </c>
      <c r="T3603" s="22">
        <v>73</v>
      </c>
      <c r="U3603" s="22">
        <v>84</v>
      </c>
      <c r="V3603" s="22">
        <v>56</v>
      </c>
      <c r="W3603" s="22">
        <v>58</v>
      </c>
      <c r="X3603" s="22">
        <v>45</v>
      </c>
      <c r="Y3603" s="22">
        <v>33</v>
      </c>
      <c r="Z3603" s="22">
        <v>16</v>
      </c>
      <c r="AA3603" s="24">
        <v>88</v>
      </c>
      <c r="AB3603" s="25" t="s">
        <v>250</v>
      </c>
      <c r="AC3603" s="25" t="s">
        <v>256</v>
      </c>
      <c r="AD3603" s="25" t="s">
        <v>245</v>
      </c>
      <c r="AE3603" s="25">
        <f t="shared" si="148"/>
        <v>2014</v>
      </c>
      <c r="AF3603" s="25">
        <f t="shared" si="149"/>
        <v>10</v>
      </c>
      <c r="AK3603"/>
      <c r="AL3603"/>
      <c r="AM3603"/>
    </row>
    <row r="3604" spans="1:39" ht="13.45">
      <c r="A3604" s="27">
        <v>41923</v>
      </c>
      <c r="B3604" s="27"/>
      <c r="C3604" s="22">
        <v>7</v>
      </c>
      <c r="D3604" s="22">
        <v>5</v>
      </c>
      <c r="E3604" s="22">
        <v>8</v>
      </c>
      <c r="F3604" s="22">
        <v>12</v>
      </c>
      <c r="G3604" s="22">
        <v>18</v>
      </c>
      <c r="H3604" s="22">
        <v>35</v>
      </c>
      <c r="I3604" s="22">
        <v>77</v>
      </c>
      <c r="J3604" s="22">
        <v>74</v>
      </c>
      <c r="K3604" s="22">
        <v>73</v>
      </c>
      <c r="L3604" s="22">
        <v>87</v>
      </c>
      <c r="M3604" s="22">
        <v>87</v>
      </c>
      <c r="N3604" s="22">
        <v>90</v>
      </c>
      <c r="O3604" s="22">
        <v>92</v>
      </c>
      <c r="P3604" s="22">
        <v>85</v>
      </c>
      <c r="Q3604" s="22">
        <v>78</v>
      </c>
      <c r="R3604" s="22">
        <v>98</v>
      </c>
      <c r="S3604" s="22">
        <v>85</v>
      </c>
      <c r="T3604" s="22">
        <v>83</v>
      </c>
      <c r="U3604" s="22">
        <v>91</v>
      </c>
      <c r="V3604" s="22">
        <v>71</v>
      </c>
      <c r="W3604" s="22">
        <v>77</v>
      </c>
      <c r="X3604" s="22">
        <v>57</v>
      </c>
      <c r="Y3604" s="22">
        <v>24</v>
      </c>
      <c r="Z3604" s="22">
        <v>18</v>
      </c>
      <c r="AA3604" s="24">
        <v>88</v>
      </c>
      <c r="AB3604" s="25" t="s">
        <v>250</v>
      </c>
      <c r="AC3604" s="25" t="s">
        <v>256</v>
      </c>
      <c r="AD3604" s="25" t="s">
        <v>245</v>
      </c>
      <c r="AE3604" s="25">
        <f t="shared" si="148"/>
        <v>2014</v>
      </c>
      <c r="AF3604" s="25">
        <f t="shared" si="149"/>
        <v>10</v>
      </c>
      <c r="AK3604"/>
      <c r="AL3604"/>
      <c r="AM3604"/>
    </row>
    <row r="3605" spans="1:39" ht="13.45">
      <c r="A3605" s="27">
        <v>41924</v>
      </c>
      <c r="B3605" s="27"/>
      <c r="C3605" s="22">
        <v>10</v>
      </c>
      <c r="D3605" s="22">
        <v>4</v>
      </c>
      <c r="E3605" s="22">
        <v>12</v>
      </c>
      <c r="F3605" s="22">
        <v>8</v>
      </c>
      <c r="G3605" s="22">
        <v>15</v>
      </c>
      <c r="H3605" s="22">
        <v>35</v>
      </c>
      <c r="I3605" s="22">
        <v>105</v>
      </c>
      <c r="J3605" s="22">
        <v>76</v>
      </c>
      <c r="K3605" s="22">
        <v>84</v>
      </c>
      <c r="L3605" s="22">
        <v>79</v>
      </c>
      <c r="M3605" s="22">
        <v>82</v>
      </c>
      <c r="N3605" s="22">
        <v>104</v>
      </c>
      <c r="O3605" s="22">
        <v>80</v>
      </c>
      <c r="P3605" s="22">
        <v>87</v>
      </c>
      <c r="Q3605" s="22">
        <v>65</v>
      </c>
      <c r="R3605" s="22">
        <v>72</v>
      </c>
      <c r="S3605" s="22">
        <v>75</v>
      </c>
      <c r="T3605" s="22">
        <v>56</v>
      </c>
      <c r="U3605" s="22">
        <v>77</v>
      </c>
      <c r="V3605" s="22">
        <v>55</v>
      </c>
      <c r="W3605" s="22">
        <v>67</v>
      </c>
      <c r="X3605" s="22">
        <v>45</v>
      </c>
      <c r="Y3605" s="22">
        <v>35</v>
      </c>
      <c r="Z3605" s="22">
        <v>19</v>
      </c>
      <c r="AA3605" s="24">
        <v>88</v>
      </c>
      <c r="AB3605" s="25" t="s">
        <v>250</v>
      </c>
      <c r="AC3605" s="25" t="s">
        <v>256</v>
      </c>
      <c r="AD3605" s="25" t="s">
        <v>245</v>
      </c>
      <c r="AE3605" s="25">
        <f t="shared" si="148"/>
        <v>2014</v>
      </c>
      <c r="AF3605" s="25">
        <f t="shared" si="149"/>
        <v>10</v>
      </c>
      <c r="AK3605"/>
      <c r="AL3605"/>
      <c r="AM3605"/>
    </row>
    <row r="3606" spans="1:39" ht="13.45">
      <c r="A3606" s="27">
        <v>41925</v>
      </c>
      <c r="B3606" s="27"/>
      <c r="C3606" s="22">
        <v>6</v>
      </c>
      <c r="D3606" s="22">
        <v>8</v>
      </c>
      <c r="E3606" s="22">
        <v>5</v>
      </c>
      <c r="F3606" s="22">
        <v>11</v>
      </c>
      <c r="G3606" s="22">
        <v>22</v>
      </c>
      <c r="H3606" s="22">
        <v>41</v>
      </c>
      <c r="I3606" s="22">
        <v>89</v>
      </c>
      <c r="J3606" s="22">
        <v>80</v>
      </c>
      <c r="K3606" s="22">
        <v>89</v>
      </c>
      <c r="L3606" s="22">
        <v>71</v>
      </c>
      <c r="M3606" s="22">
        <v>91</v>
      </c>
      <c r="N3606" s="22">
        <v>95</v>
      </c>
      <c r="O3606" s="22">
        <v>72</v>
      </c>
      <c r="P3606" s="22">
        <v>76</v>
      </c>
      <c r="Q3606" s="22">
        <v>80</v>
      </c>
      <c r="R3606" s="22">
        <v>61</v>
      </c>
      <c r="S3606" s="22">
        <v>60</v>
      </c>
      <c r="T3606" s="22">
        <v>69</v>
      </c>
      <c r="U3606" s="22">
        <v>75</v>
      </c>
      <c r="V3606" s="22">
        <v>61</v>
      </c>
      <c r="W3606" s="22">
        <v>56</v>
      </c>
      <c r="X3606" s="22">
        <v>46</v>
      </c>
      <c r="Y3606" s="22">
        <v>30</v>
      </c>
      <c r="Z3606" s="22">
        <v>9</v>
      </c>
      <c r="AA3606" s="24">
        <v>88</v>
      </c>
      <c r="AB3606" s="25" t="s">
        <v>250</v>
      </c>
      <c r="AC3606" s="25" t="s">
        <v>256</v>
      </c>
      <c r="AD3606" s="25" t="s">
        <v>245</v>
      </c>
      <c r="AE3606" s="25">
        <f t="shared" si="148"/>
        <v>2014</v>
      </c>
      <c r="AF3606" s="25">
        <f t="shared" si="149"/>
        <v>10</v>
      </c>
      <c r="AK3606"/>
      <c r="AL3606"/>
      <c r="AM3606"/>
    </row>
    <row r="3607" spans="1:39" ht="13.45">
      <c r="A3607" s="27">
        <v>41926</v>
      </c>
      <c r="B3607" s="27"/>
      <c r="C3607" s="22">
        <v>4</v>
      </c>
      <c r="D3607" s="22">
        <v>2</v>
      </c>
      <c r="E3607" s="22">
        <v>3</v>
      </c>
      <c r="F3607" s="22">
        <v>10</v>
      </c>
      <c r="G3607" s="22">
        <v>12</v>
      </c>
      <c r="H3607" s="22">
        <v>34</v>
      </c>
      <c r="I3607" s="22">
        <v>87</v>
      </c>
      <c r="J3607" s="22">
        <v>73</v>
      </c>
      <c r="K3607" s="22">
        <v>70</v>
      </c>
      <c r="L3607" s="22">
        <v>78</v>
      </c>
      <c r="M3607" s="22">
        <v>81</v>
      </c>
      <c r="N3607" s="22">
        <v>76</v>
      </c>
      <c r="O3607" s="22">
        <v>84</v>
      </c>
      <c r="P3607" s="22">
        <v>80</v>
      </c>
      <c r="Q3607" s="22">
        <v>75</v>
      </c>
      <c r="R3607" s="22">
        <v>77</v>
      </c>
      <c r="S3607" s="22">
        <v>55</v>
      </c>
      <c r="T3607" s="22">
        <v>59</v>
      </c>
      <c r="U3607" s="22">
        <v>75</v>
      </c>
      <c r="V3607" s="22">
        <v>61</v>
      </c>
      <c r="W3607" s="22">
        <v>47</v>
      </c>
      <c r="X3607" s="22">
        <v>29</v>
      </c>
      <c r="Y3607" s="22">
        <v>21</v>
      </c>
      <c r="Z3607" s="22">
        <v>8</v>
      </c>
      <c r="AA3607" s="24">
        <v>88</v>
      </c>
      <c r="AB3607" s="25" t="s">
        <v>250</v>
      </c>
      <c r="AC3607" s="25" t="s">
        <v>256</v>
      </c>
      <c r="AD3607" s="25" t="s">
        <v>245</v>
      </c>
      <c r="AE3607" s="25">
        <f t="shared" si="148"/>
        <v>2014</v>
      </c>
      <c r="AF3607" s="25">
        <f t="shared" si="149"/>
        <v>10</v>
      </c>
      <c r="AK3607"/>
      <c r="AL3607"/>
      <c r="AM3607"/>
    </row>
    <row r="3608" spans="1:39" ht="13.45">
      <c r="A3608" s="27">
        <v>41927</v>
      </c>
      <c r="B3608" s="27"/>
      <c r="C3608" s="22">
        <v>3</v>
      </c>
      <c r="D3608" s="22">
        <v>4</v>
      </c>
      <c r="E3608" s="22">
        <v>5</v>
      </c>
      <c r="F3608" s="22">
        <v>12</v>
      </c>
      <c r="G3608" s="22">
        <v>14</v>
      </c>
      <c r="H3608" s="22">
        <v>35</v>
      </c>
      <c r="I3608" s="22">
        <v>80</v>
      </c>
      <c r="J3608" s="22">
        <v>74</v>
      </c>
      <c r="K3608" s="22">
        <v>68</v>
      </c>
      <c r="L3608" s="22">
        <v>52</v>
      </c>
      <c r="M3608" s="22">
        <v>80</v>
      </c>
      <c r="N3608" s="22">
        <v>86</v>
      </c>
      <c r="O3608" s="22">
        <v>55</v>
      </c>
      <c r="P3608" s="22">
        <v>71</v>
      </c>
      <c r="Q3608" s="22">
        <v>62</v>
      </c>
      <c r="R3608" s="22">
        <v>65</v>
      </c>
      <c r="S3608" s="22">
        <v>61</v>
      </c>
      <c r="T3608" s="22">
        <v>62</v>
      </c>
      <c r="U3608" s="22">
        <v>69</v>
      </c>
      <c r="V3608" s="22">
        <v>53</v>
      </c>
      <c r="W3608" s="22">
        <v>58</v>
      </c>
      <c r="X3608" s="22">
        <v>25</v>
      </c>
      <c r="Y3608" s="22">
        <v>25</v>
      </c>
      <c r="Z3608" s="22">
        <v>14</v>
      </c>
      <c r="AA3608" s="24">
        <v>88</v>
      </c>
      <c r="AB3608" s="25" t="s">
        <v>250</v>
      </c>
      <c r="AC3608" s="25" t="s">
        <v>256</v>
      </c>
      <c r="AD3608" s="25" t="s">
        <v>245</v>
      </c>
      <c r="AE3608" s="25">
        <f t="shared" si="148"/>
        <v>2014</v>
      </c>
      <c r="AF3608" s="25">
        <f t="shared" si="149"/>
        <v>10</v>
      </c>
      <c r="AK3608"/>
      <c r="AL3608"/>
      <c r="AM3608"/>
    </row>
    <row r="3609" spans="1:39" ht="13.45">
      <c r="A3609" s="27">
        <v>41928</v>
      </c>
      <c r="B3609" s="27"/>
      <c r="C3609" s="22">
        <v>3</v>
      </c>
      <c r="D3609" s="22">
        <v>4</v>
      </c>
      <c r="E3609" s="22">
        <v>10</v>
      </c>
      <c r="F3609" s="22">
        <v>12</v>
      </c>
      <c r="G3609" s="22">
        <v>16</v>
      </c>
      <c r="H3609" s="22">
        <v>31</v>
      </c>
      <c r="I3609" s="22">
        <v>78</v>
      </c>
      <c r="J3609" s="22">
        <v>74</v>
      </c>
      <c r="K3609" s="22">
        <v>74</v>
      </c>
      <c r="L3609" s="22">
        <v>80</v>
      </c>
      <c r="M3609" s="22">
        <v>78</v>
      </c>
      <c r="N3609" s="22">
        <v>94</v>
      </c>
      <c r="O3609" s="22">
        <v>62</v>
      </c>
      <c r="P3609" s="22">
        <v>78</v>
      </c>
      <c r="Q3609" s="22">
        <v>65</v>
      </c>
      <c r="R3609" s="22">
        <v>67</v>
      </c>
      <c r="S3609" s="22">
        <v>68</v>
      </c>
      <c r="T3609" s="22">
        <v>58</v>
      </c>
      <c r="U3609" s="22">
        <v>73</v>
      </c>
      <c r="V3609" s="22">
        <v>65</v>
      </c>
      <c r="W3609" s="22">
        <v>51</v>
      </c>
      <c r="X3609" s="22">
        <v>38</v>
      </c>
      <c r="Y3609" s="22">
        <v>18</v>
      </c>
      <c r="Z3609" s="22">
        <v>27</v>
      </c>
      <c r="AA3609" s="24">
        <v>88</v>
      </c>
      <c r="AB3609" s="25" t="s">
        <v>250</v>
      </c>
      <c r="AC3609" s="25" t="s">
        <v>256</v>
      </c>
      <c r="AD3609" s="25" t="s">
        <v>245</v>
      </c>
      <c r="AE3609" s="25">
        <f t="shared" si="148"/>
        <v>2014</v>
      </c>
      <c r="AF3609" s="25">
        <f t="shared" si="149"/>
        <v>10</v>
      </c>
      <c r="AK3609"/>
      <c r="AL3609"/>
      <c r="AM3609"/>
    </row>
    <row r="3610" spans="1:39" ht="13.45">
      <c r="A3610" s="27">
        <v>41929</v>
      </c>
      <c r="B3610" s="27"/>
      <c r="C3610" s="22">
        <v>5</v>
      </c>
      <c r="D3610" s="22">
        <v>3</v>
      </c>
      <c r="E3610" s="22">
        <v>7</v>
      </c>
      <c r="F3610" s="22">
        <v>7</v>
      </c>
      <c r="G3610" s="22">
        <v>11</v>
      </c>
      <c r="H3610" s="22">
        <v>38</v>
      </c>
      <c r="I3610" s="22">
        <v>85</v>
      </c>
      <c r="J3610" s="22">
        <v>80</v>
      </c>
      <c r="K3610" s="22">
        <v>90</v>
      </c>
      <c r="L3610" s="22">
        <v>63</v>
      </c>
      <c r="M3610" s="22">
        <v>89</v>
      </c>
      <c r="N3610" s="22">
        <v>84</v>
      </c>
      <c r="O3610" s="22">
        <v>64</v>
      </c>
      <c r="P3610" s="22">
        <v>94</v>
      </c>
      <c r="Q3610" s="22">
        <v>72</v>
      </c>
      <c r="R3610" s="22">
        <v>83</v>
      </c>
      <c r="S3610" s="22">
        <v>71</v>
      </c>
      <c r="T3610" s="22">
        <v>73</v>
      </c>
      <c r="U3610" s="22">
        <v>69</v>
      </c>
      <c r="V3610" s="22">
        <v>55</v>
      </c>
      <c r="W3610" s="22">
        <v>59</v>
      </c>
      <c r="X3610" s="22">
        <v>47</v>
      </c>
      <c r="Y3610" s="22">
        <v>35</v>
      </c>
      <c r="Z3610" s="22">
        <v>13</v>
      </c>
      <c r="AA3610" s="24">
        <v>88</v>
      </c>
      <c r="AB3610" s="25" t="s">
        <v>250</v>
      </c>
      <c r="AC3610" s="25" t="s">
        <v>256</v>
      </c>
      <c r="AD3610" s="25" t="s">
        <v>245</v>
      </c>
      <c r="AE3610" s="25">
        <f t="shared" si="148"/>
        <v>2014</v>
      </c>
      <c r="AF3610" s="25">
        <f t="shared" si="149"/>
        <v>10</v>
      </c>
      <c r="AK3610"/>
      <c r="AL3610"/>
      <c r="AM3610"/>
    </row>
    <row r="3611" spans="1:39" ht="13.45">
      <c r="A3611" s="27">
        <v>41930</v>
      </c>
      <c r="B3611" s="27"/>
      <c r="C3611" s="22">
        <v>4</v>
      </c>
      <c r="D3611" s="22">
        <v>3</v>
      </c>
      <c r="E3611" s="22">
        <v>7</v>
      </c>
      <c r="F3611" s="22">
        <v>11</v>
      </c>
      <c r="G3611" s="22">
        <v>19</v>
      </c>
      <c r="H3611" s="22">
        <v>37</v>
      </c>
      <c r="I3611" s="22">
        <v>75</v>
      </c>
      <c r="J3611" s="22">
        <v>72</v>
      </c>
      <c r="K3611" s="22">
        <v>93</v>
      </c>
      <c r="L3611" s="22">
        <v>81</v>
      </c>
      <c r="M3611" s="22">
        <v>85</v>
      </c>
      <c r="N3611" s="22">
        <v>94</v>
      </c>
      <c r="O3611" s="22">
        <v>81</v>
      </c>
      <c r="P3611" s="22">
        <v>100</v>
      </c>
      <c r="Q3611" s="22">
        <v>94</v>
      </c>
      <c r="R3611" s="22">
        <v>86</v>
      </c>
      <c r="S3611" s="22">
        <v>84</v>
      </c>
      <c r="T3611" s="22">
        <v>88</v>
      </c>
      <c r="U3611" s="22">
        <v>88</v>
      </c>
      <c r="V3611" s="22">
        <v>72</v>
      </c>
      <c r="W3611" s="22">
        <v>92</v>
      </c>
      <c r="X3611" s="22">
        <v>54</v>
      </c>
      <c r="Y3611" s="22">
        <v>26</v>
      </c>
      <c r="Z3611" s="22">
        <v>12</v>
      </c>
      <c r="AA3611" s="24">
        <v>88</v>
      </c>
      <c r="AB3611" s="25" t="s">
        <v>250</v>
      </c>
      <c r="AC3611" s="25" t="s">
        <v>256</v>
      </c>
      <c r="AD3611" s="25" t="s">
        <v>245</v>
      </c>
      <c r="AE3611" s="25">
        <f t="shared" si="148"/>
        <v>2014</v>
      </c>
      <c r="AF3611" s="25">
        <f t="shared" si="149"/>
        <v>10</v>
      </c>
      <c r="AK3611"/>
      <c r="AL3611"/>
      <c r="AM3611"/>
    </row>
    <row r="3612" spans="1:39" ht="13.45">
      <c r="A3612" s="27">
        <v>41931</v>
      </c>
      <c r="B3612" s="27"/>
      <c r="C3612" s="22">
        <v>11</v>
      </c>
      <c r="D3612" s="22">
        <v>6</v>
      </c>
      <c r="E3612" s="22">
        <v>7</v>
      </c>
      <c r="F3612" s="22">
        <v>7</v>
      </c>
      <c r="G3612" s="22">
        <v>11</v>
      </c>
      <c r="H3612" s="22">
        <v>32</v>
      </c>
      <c r="I3612" s="22">
        <v>79</v>
      </c>
      <c r="J3612" s="22">
        <v>78</v>
      </c>
      <c r="K3612" s="22">
        <v>76</v>
      </c>
      <c r="L3612" s="22">
        <v>92</v>
      </c>
      <c r="M3612" s="22">
        <v>99</v>
      </c>
      <c r="N3612" s="22">
        <v>99</v>
      </c>
      <c r="O3612" s="22">
        <v>88</v>
      </c>
      <c r="P3612" s="22">
        <v>77</v>
      </c>
      <c r="Q3612" s="22">
        <v>73</v>
      </c>
      <c r="R3612" s="22">
        <v>75</v>
      </c>
      <c r="S3612" s="22">
        <v>61</v>
      </c>
      <c r="T3612" s="22">
        <v>67</v>
      </c>
      <c r="U3612" s="22">
        <v>77</v>
      </c>
      <c r="V3612" s="22">
        <v>64</v>
      </c>
      <c r="W3612" s="22">
        <v>51</v>
      </c>
      <c r="X3612" s="22">
        <v>45</v>
      </c>
      <c r="Y3612" s="22">
        <v>23</v>
      </c>
      <c r="Z3612" s="22">
        <v>11</v>
      </c>
      <c r="AA3612" s="24">
        <v>88</v>
      </c>
      <c r="AB3612" s="25" t="s">
        <v>250</v>
      </c>
      <c r="AC3612" s="25" t="s">
        <v>256</v>
      </c>
      <c r="AD3612" s="25" t="s">
        <v>245</v>
      </c>
      <c r="AE3612" s="25">
        <f t="shared" si="148"/>
        <v>2014</v>
      </c>
      <c r="AF3612" s="25">
        <f t="shared" si="149"/>
        <v>10</v>
      </c>
      <c r="AK3612"/>
      <c r="AL3612"/>
      <c r="AM3612"/>
    </row>
    <row r="3613" spans="1:39" ht="13.45">
      <c r="A3613" s="27">
        <v>41932</v>
      </c>
      <c r="B3613" s="27"/>
      <c r="C3613" s="22">
        <v>5</v>
      </c>
      <c r="D3613" s="22">
        <v>6</v>
      </c>
      <c r="E3613" s="22">
        <v>5</v>
      </c>
      <c r="F3613" s="22">
        <v>12</v>
      </c>
      <c r="G3613" s="22">
        <v>16</v>
      </c>
      <c r="H3613" s="22">
        <v>35</v>
      </c>
      <c r="I3613" s="22">
        <v>81</v>
      </c>
      <c r="J3613" s="22">
        <v>77</v>
      </c>
      <c r="K3613" s="22">
        <v>82</v>
      </c>
      <c r="L3613" s="22">
        <v>73</v>
      </c>
      <c r="M3613" s="22">
        <v>100</v>
      </c>
      <c r="N3613" s="22">
        <v>83</v>
      </c>
      <c r="O3613" s="22">
        <v>69</v>
      </c>
      <c r="P3613" s="22">
        <v>81</v>
      </c>
      <c r="Q3613" s="22">
        <v>78</v>
      </c>
      <c r="R3613" s="22">
        <v>70</v>
      </c>
      <c r="S3613" s="22">
        <v>57</v>
      </c>
      <c r="T3613" s="22">
        <v>77</v>
      </c>
      <c r="U3613" s="22">
        <v>72</v>
      </c>
      <c r="V3613" s="22">
        <v>69</v>
      </c>
      <c r="W3613" s="22">
        <v>65</v>
      </c>
      <c r="X3613" s="22">
        <v>29</v>
      </c>
      <c r="Y3613" s="22">
        <v>18</v>
      </c>
      <c r="Z3613" s="22">
        <v>14</v>
      </c>
      <c r="AA3613" s="24">
        <v>88</v>
      </c>
      <c r="AB3613" s="25" t="s">
        <v>250</v>
      </c>
      <c r="AC3613" s="25" t="s">
        <v>256</v>
      </c>
      <c r="AD3613" s="25" t="s">
        <v>245</v>
      </c>
      <c r="AE3613" s="25">
        <f t="shared" si="148"/>
        <v>2014</v>
      </c>
      <c r="AF3613" s="25">
        <f t="shared" si="149"/>
        <v>10</v>
      </c>
      <c r="AK3613"/>
      <c r="AL3613"/>
      <c r="AM3613"/>
    </row>
    <row r="3614" spans="1:39" ht="13.45">
      <c r="A3614" s="27">
        <v>41933</v>
      </c>
      <c r="B3614" s="27"/>
      <c r="C3614" s="22">
        <v>3</v>
      </c>
      <c r="D3614" s="22">
        <v>5</v>
      </c>
      <c r="E3614" s="22">
        <v>9</v>
      </c>
      <c r="F3614" s="22">
        <v>13</v>
      </c>
      <c r="G3614" s="22">
        <v>13</v>
      </c>
      <c r="H3614" s="22">
        <v>33</v>
      </c>
      <c r="I3614" s="22">
        <v>89</v>
      </c>
      <c r="J3614" s="22">
        <v>71</v>
      </c>
      <c r="K3614" s="22">
        <v>76</v>
      </c>
      <c r="L3614" s="22">
        <v>87</v>
      </c>
      <c r="M3614" s="22">
        <v>84</v>
      </c>
      <c r="N3614" s="22">
        <v>95</v>
      </c>
      <c r="O3614" s="22">
        <v>72</v>
      </c>
      <c r="P3614" s="22">
        <v>90</v>
      </c>
      <c r="Q3614" s="22">
        <v>71</v>
      </c>
      <c r="R3614" s="22">
        <v>72</v>
      </c>
      <c r="S3614" s="22">
        <v>64</v>
      </c>
      <c r="T3614" s="22">
        <v>61</v>
      </c>
      <c r="U3614" s="22">
        <v>70</v>
      </c>
      <c r="V3614" s="22">
        <v>61</v>
      </c>
      <c r="W3614" s="22">
        <v>57</v>
      </c>
      <c r="X3614" s="22">
        <v>29</v>
      </c>
      <c r="Y3614" s="22">
        <v>17</v>
      </c>
      <c r="Z3614" s="22">
        <v>8</v>
      </c>
      <c r="AA3614" s="24">
        <v>88</v>
      </c>
      <c r="AB3614" s="25" t="s">
        <v>250</v>
      </c>
      <c r="AC3614" s="25" t="s">
        <v>256</v>
      </c>
      <c r="AD3614" s="25" t="s">
        <v>245</v>
      </c>
      <c r="AE3614" s="25">
        <f t="shared" si="148"/>
        <v>2014</v>
      </c>
      <c r="AF3614" s="25">
        <f t="shared" si="149"/>
        <v>10</v>
      </c>
      <c r="AK3614"/>
      <c r="AL3614"/>
      <c r="AM3614"/>
    </row>
    <row r="3615" spans="1:39" ht="13.45">
      <c r="A3615" s="27">
        <v>41934</v>
      </c>
      <c r="B3615" s="27"/>
      <c r="C3615" s="22">
        <v>3</v>
      </c>
      <c r="D3615" s="22">
        <v>2</v>
      </c>
      <c r="E3615" s="22">
        <v>9</v>
      </c>
      <c r="F3615" s="22">
        <v>13</v>
      </c>
      <c r="G3615" s="22">
        <v>14</v>
      </c>
      <c r="H3615" s="22">
        <v>37</v>
      </c>
      <c r="I3615" s="22">
        <v>95</v>
      </c>
      <c r="J3615" s="22">
        <v>78</v>
      </c>
      <c r="K3615" s="22">
        <v>80</v>
      </c>
      <c r="L3615" s="22">
        <v>66</v>
      </c>
      <c r="M3615" s="22">
        <v>83</v>
      </c>
      <c r="N3615" s="22">
        <v>84</v>
      </c>
      <c r="O3615" s="22">
        <v>72</v>
      </c>
      <c r="P3615" s="22">
        <v>78</v>
      </c>
      <c r="Q3615" s="22">
        <v>65</v>
      </c>
      <c r="R3615" s="22">
        <v>74</v>
      </c>
      <c r="S3615" s="22">
        <v>67</v>
      </c>
      <c r="T3615" s="22">
        <v>58</v>
      </c>
      <c r="U3615" s="22">
        <v>77</v>
      </c>
      <c r="V3615" s="22">
        <v>57</v>
      </c>
      <c r="W3615" s="22">
        <v>60</v>
      </c>
      <c r="X3615" s="22">
        <v>29</v>
      </c>
      <c r="Y3615" s="22">
        <v>22</v>
      </c>
      <c r="Z3615" s="22">
        <v>9</v>
      </c>
      <c r="AA3615" s="24">
        <v>88</v>
      </c>
      <c r="AB3615" s="25" t="s">
        <v>250</v>
      </c>
      <c r="AC3615" s="25" t="s">
        <v>256</v>
      </c>
      <c r="AD3615" s="25" t="s">
        <v>245</v>
      </c>
      <c r="AE3615" s="25">
        <f t="shared" si="148"/>
        <v>2014</v>
      </c>
      <c r="AF3615" s="25">
        <f t="shared" si="149"/>
        <v>10</v>
      </c>
      <c r="AK3615"/>
      <c r="AL3615"/>
      <c r="AM3615"/>
    </row>
    <row r="3616" spans="1:39" ht="13.45">
      <c r="A3616" s="27">
        <v>41935</v>
      </c>
      <c r="B3616" s="27"/>
      <c r="C3616" s="22">
        <v>3</v>
      </c>
      <c r="D3616" s="22">
        <v>5</v>
      </c>
      <c r="E3616" s="22">
        <v>4</v>
      </c>
      <c r="F3616" s="22">
        <v>11</v>
      </c>
      <c r="G3616" s="22">
        <v>14</v>
      </c>
      <c r="H3616" s="22">
        <v>35</v>
      </c>
      <c r="I3616" s="22">
        <v>91</v>
      </c>
      <c r="J3616" s="22">
        <v>68</v>
      </c>
      <c r="K3616" s="22">
        <v>100</v>
      </c>
      <c r="L3616" s="22">
        <v>83</v>
      </c>
      <c r="M3616" s="22">
        <v>91</v>
      </c>
      <c r="N3616" s="22">
        <v>91</v>
      </c>
      <c r="O3616" s="22">
        <v>64</v>
      </c>
      <c r="P3616" s="22">
        <v>70</v>
      </c>
      <c r="Q3616" s="22">
        <v>82</v>
      </c>
      <c r="R3616" s="22">
        <v>72</v>
      </c>
      <c r="S3616" s="22">
        <v>67</v>
      </c>
      <c r="T3616" s="22">
        <v>69</v>
      </c>
      <c r="U3616" s="22">
        <v>71</v>
      </c>
      <c r="V3616" s="22">
        <v>67</v>
      </c>
      <c r="W3616" s="22">
        <v>47</v>
      </c>
      <c r="X3616" s="22">
        <v>35</v>
      </c>
      <c r="Y3616" s="22">
        <v>27</v>
      </c>
      <c r="Z3616" s="22">
        <v>14</v>
      </c>
      <c r="AA3616" s="24">
        <v>88</v>
      </c>
      <c r="AB3616" s="25" t="s">
        <v>250</v>
      </c>
      <c r="AC3616" s="25" t="s">
        <v>256</v>
      </c>
      <c r="AD3616" s="25" t="s">
        <v>245</v>
      </c>
      <c r="AE3616" s="25">
        <f t="shared" si="148"/>
        <v>2014</v>
      </c>
      <c r="AF3616" s="25">
        <f t="shared" si="149"/>
        <v>10</v>
      </c>
      <c r="AK3616"/>
      <c r="AL3616"/>
      <c r="AM3616"/>
    </row>
    <row r="3617" spans="1:39" ht="13.45">
      <c r="A3617" s="27">
        <v>41936</v>
      </c>
      <c r="B3617" s="27"/>
      <c r="C3617" s="22">
        <v>5</v>
      </c>
      <c r="D3617" s="22">
        <v>5</v>
      </c>
      <c r="E3617" s="22">
        <v>4</v>
      </c>
      <c r="F3617" s="22">
        <v>11</v>
      </c>
      <c r="G3617" s="22">
        <v>15</v>
      </c>
      <c r="H3617" s="22">
        <v>38</v>
      </c>
      <c r="I3617" s="22">
        <v>85</v>
      </c>
      <c r="J3617" s="22">
        <v>87</v>
      </c>
      <c r="K3617" s="22">
        <v>94</v>
      </c>
      <c r="L3617" s="22">
        <v>76</v>
      </c>
      <c r="M3617" s="22">
        <v>87</v>
      </c>
      <c r="N3617" s="22">
        <v>87</v>
      </c>
      <c r="O3617" s="22">
        <v>85</v>
      </c>
      <c r="P3617" s="22">
        <v>94</v>
      </c>
      <c r="Q3617" s="22">
        <v>84</v>
      </c>
      <c r="R3617" s="22">
        <v>79</v>
      </c>
      <c r="S3617" s="22">
        <v>82</v>
      </c>
      <c r="T3617" s="22">
        <v>78</v>
      </c>
      <c r="U3617" s="22">
        <v>71</v>
      </c>
      <c r="V3617" s="22">
        <v>57</v>
      </c>
      <c r="W3617" s="22">
        <v>66</v>
      </c>
      <c r="X3617" s="22">
        <v>46</v>
      </c>
      <c r="Y3617" s="22">
        <v>33</v>
      </c>
      <c r="Z3617" s="22">
        <v>13</v>
      </c>
      <c r="AA3617" s="24">
        <v>88</v>
      </c>
      <c r="AB3617" s="25" t="s">
        <v>250</v>
      </c>
      <c r="AC3617" s="25" t="s">
        <v>256</v>
      </c>
      <c r="AD3617" s="25" t="s">
        <v>245</v>
      </c>
      <c r="AE3617" s="25">
        <f t="shared" si="148"/>
        <v>2014</v>
      </c>
      <c r="AF3617" s="25">
        <f t="shared" si="149"/>
        <v>10</v>
      </c>
      <c r="AK3617"/>
      <c r="AL3617"/>
      <c r="AM3617"/>
    </row>
    <row r="3618" spans="1:39" ht="13.45">
      <c r="A3618" s="27">
        <v>41937</v>
      </c>
      <c r="B3618" s="27"/>
      <c r="C3618" s="22">
        <v>3</v>
      </c>
      <c r="D3618" s="22">
        <v>4</v>
      </c>
      <c r="E3618" s="22">
        <v>5</v>
      </c>
      <c r="F3618" s="22">
        <v>12</v>
      </c>
      <c r="G3618" s="22">
        <v>19</v>
      </c>
      <c r="H3618" s="22">
        <v>44</v>
      </c>
      <c r="I3618" s="22">
        <v>83</v>
      </c>
      <c r="J3618" s="22">
        <v>92</v>
      </c>
      <c r="K3618" s="22">
        <v>99</v>
      </c>
      <c r="L3618" s="22">
        <v>80</v>
      </c>
      <c r="M3618" s="22">
        <v>91</v>
      </c>
      <c r="N3618" s="22">
        <v>103</v>
      </c>
      <c r="O3618" s="22">
        <v>89</v>
      </c>
      <c r="P3618" s="22">
        <v>99</v>
      </c>
      <c r="Q3618" s="22">
        <v>99</v>
      </c>
      <c r="R3618" s="22">
        <v>96</v>
      </c>
      <c r="S3618" s="22">
        <v>88</v>
      </c>
      <c r="T3618" s="22">
        <v>92</v>
      </c>
      <c r="U3618" s="22">
        <v>94</v>
      </c>
      <c r="V3618" s="22">
        <v>73</v>
      </c>
      <c r="W3618" s="22">
        <v>73</v>
      </c>
      <c r="X3618" s="22">
        <v>52</v>
      </c>
      <c r="Y3618" s="22">
        <v>28</v>
      </c>
      <c r="Z3618" s="22">
        <v>16</v>
      </c>
      <c r="AA3618" s="24">
        <v>88</v>
      </c>
      <c r="AB3618" s="25" t="s">
        <v>250</v>
      </c>
      <c r="AC3618" s="25" t="s">
        <v>256</v>
      </c>
      <c r="AD3618" s="25" t="s">
        <v>245</v>
      </c>
      <c r="AE3618" s="25">
        <f t="shared" si="148"/>
        <v>2014</v>
      </c>
      <c r="AF3618" s="25">
        <f t="shared" si="149"/>
        <v>10</v>
      </c>
      <c r="AK3618"/>
      <c r="AL3618"/>
      <c r="AM3618"/>
    </row>
    <row r="3619" spans="1:39" ht="13.45">
      <c r="A3619" s="27">
        <v>41938</v>
      </c>
      <c r="B3619" s="27"/>
      <c r="C3619" s="22">
        <v>7</v>
      </c>
      <c r="D3619" s="22">
        <v>1</v>
      </c>
      <c r="E3619" s="22">
        <v>10</v>
      </c>
      <c r="F3619" s="22">
        <v>15</v>
      </c>
      <c r="G3619" s="22">
        <v>13</v>
      </c>
      <c r="H3619" s="22">
        <v>21</v>
      </c>
      <c r="I3619" s="22">
        <v>53</v>
      </c>
      <c r="J3619" s="22">
        <v>104</v>
      </c>
      <c r="K3619" s="22">
        <v>86</v>
      </c>
      <c r="L3619" s="22">
        <v>105</v>
      </c>
      <c r="M3619" s="22">
        <v>78</v>
      </c>
      <c r="N3619" s="22">
        <v>90</v>
      </c>
      <c r="O3619" s="22">
        <v>116</v>
      </c>
      <c r="P3619" s="22">
        <v>98</v>
      </c>
      <c r="Q3619" s="22">
        <v>79</v>
      </c>
      <c r="R3619" s="22">
        <v>83</v>
      </c>
      <c r="S3619" s="22">
        <v>75</v>
      </c>
      <c r="T3619" s="22">
        <v>58</v>
      </c>
      <c r="U3619" s="22">
        <v>74</v>
      </c>
      <c r="V3619" s="22">
        <v>88</v>
      </c>
      <c r="W3619" s="22">
        <v>59</v>
      </c>
      <c r="X3619" s="22">
        <v>56</v>
      </c>
      <c r="Y3619" s="22">
        <v>33</v>
      </c>
      <c r="Z3619" s="22">
        <v>21</v>
      </c>
      <c r="AA3619" s="24">
        <v>88</v>
      </c>
      <c r="AB3619" s="25" t="s">
        <v>250</v>
      </c>
      <c r="AC3619" s="25" t="s">
        <v>256</v>
      </c>
      <c r="AD3619" s="25" t="s">
        <v>245</v>
      </c>
      <c r="AE3619" s="25">
        <f t="shared" ref="AE3619:AE3682" si="150">YEAR(A3619)</f>
        <v>2014</v>
      </c>
      <c r="AF3619" s="25">
        <f t="shared" ref="AF3619:AF3682" si="151">MONTH(A3619)</f>
        <v>10</v>
      </c>
      <c r="AK3619"/>
      <c r="AL3619"/>
      <c r="AM3619"/>
    </row>
    <row r="3620" spans="1:39" ht="13.45">
      <c r="A3620" s="27">
        <v>41939</v>
      </c>
      <c r="B3620" s="27"/>
      <c r="C3620" s="22">
        <v>12</v>
      </c>
      <c r="D3620" s="22">
        <v>5</v>
      </c>
      <c r="E3620" s="22">
        <v>5</v>
      </c>
      <c r="F3620" s="22">
        <v>9</v>
      </c>
      <c r="G3620" s="22">
        <v>8</v>
      </c>
      <c r="H3620" s="22">
        <v>24</v>
      </c>
      <c r="I3620" s="22">
        <v>46</v>
      </c>
      <c r="J3620" s="22">
        <v>73</v>
      </c>
      <c r="K3620" s="22">
        <v>80</v>
      </c>
      <c r="L3620" s="22">
        <v>101</v>
      </c>
      <c r="M3620" s="22">
        <v>81</v>
      </c>
      <c r="N3620" s="22">
        <v>101</v>
      </c>
      <c r="O3620" s="22">
        <v>75</v>
      </c>
      <c r="P3620" s="22">
        <v>89</v>
      </c>
      <c r="Q3620" s="22">
        <v>87</v>
      </c>
      <c r="R3620" s="22">
        <v>78</v>
      </c>
      <c r="S3620" s="22">
        <v>79</v>
      </c>
      <c r="T3620" s="22">
        <v>64</v>
      </c>
      <c r="U3620" s="22">
        <v>73</v>
      </c>
      <c r="V3620" s="22">
        <v>64</v>
      </c>
      <c r="W3620" s="22">
        <v>77</v>
      </c>
      <c r="X3620" s="22">
        <v>45</v>
      </c>
      <c r="Y3620" s="22">
        <v>21</v>
      </c>
      <c r="Z3620" s="22">
        <v>17</v>
      </c>
      <c r="AA3620" s="24">
        <v>88</v>
      </c>
      <c r="AB3620" s="25" t="s">
        <v>250</v>
      </c>
      <c r="AC3620" s="25" t="s">
        <v>256</v>
      </c>
      <c r="AD3620" s="25" t="s">
        <v>245</v>
      </c>
      <c r="AE3620" s="25">
        <f t="shared" si="150"/>
        <v>2014</v>
      </c>
      <c r="AF3620" s="25">
        <f t="shared" si="151"/>
        <v>10</v>
      </c>
      <c r="AK3620"/>
      <c r="AL3620"/>
      <c r="AM3620"/>
    </row>
    <row r="3621" spans="1:39" ht="13.45">
      <c r="A3621" s="27">
        <v>41940</v>
      </c>
      <c r="B3621" s="27"/>
      <c r="C3621" s="22">
        <v>15</v>
      </c>
      <c r="D3621" s="22">
        <v>4</v>
      </c>
      <c r="E3621" s="22">
        <v>3</v>
      </c>
      <c r="F3621" s="22">
        <v>10</v>
      </c>
      <c r="G3621" s="22">
        <v>8</v>
      </c>
      <c r="H3621" s="22">
        <v>23</v>
      </c>
      <c r="I3621" s="22">
        <v>28</v>
      </c>
      <c r="J3621" s="22">
        <v>81</v>
      </c>
      <c r="K3621" s="22">
        <v>77</v>
      </c>
      <c r="L3621" s="22">
        <v>73</v>
      </c>
      <c r="M3621" s="22">
        <v>70</v>
      </c>
      <c r="N3621" s="22">
        <v>77</v>
      </c>
      <c r="O3621" s="22">
        <v>92</v>
      </c>
      <c r="P3621" s="22">
        <v>69</v>
      </c>
      <c r="Q3621" s="22">
        <v>61</v>
      </c>
      <c r="R3621" s="22">
        <v>83</v>
      </c>
      <c r="S3621" s="22">
        <v>66</v>
      </c>
      <c r="T3621" s="22">
        <v>61</v>
      </c>
      <c r="U3621" s="22">
        <v>56</v>
      </c>
      <c r="V3621" s="22">
        <v>61</v>
      </c>
      <c r="W3621" s="22">
        <v>61</v>
      </c>
      <c r="X3621" s="22">
        <v>40</v>
      </c>
      <c r="Y3621" s="22">
        <v>25</v>
      </c>
      <c r="Z3621" s="22">
        <v>18</v>
      </c>
      <c r="AA3621" s="24">
        <v>88</v>
      </c>
      <c r="AB3621" s="25" t="s">
        <v>250</v>
      </c>
      <c r="AC3621" s="25" t="s">
        <v>256</v>
      </c>
      <c r="AD3621" s="25" t="s">
        <v>245</v>
      </c>
      <c r="AE3621" s="25">
        <f t="shared" si="150"/>
        <v>2014</v>
      </c>
      <c r="AF3621" s="25">
        <f t="shared" si="151"/>
        <v>10</v>
      </c>
      <c r="AK3621"/>
      <c r="AL3621"/>
      <c r="AM3621"/>
    </row>
    <row r="3622" spans="1:39" ht="13.45">
      <c r="A3622" s="27">
        <v>41941</v>
      </c>
      <c r="B3622" s="27"/>
      <c r="C3622" s="22">
        <v>10</v>
      </c>
      <c r="D3622" s="22">
        <v>1</v>
      </c>
      <c r="E3622" s="22">
        <v>2</v>
      </c>
      <c r="F3622" s="22">
        <v>4</v>
      </c>
      <c r="G3622" s="22">
        <v>7</v>
      </c>
      <c r="H3622" s="22">
        <v>13</v>
      </c>
      <c r="I3622" s="22">
        <v>34</v>
      </c>
      <c r="J3622" s="22">
        <v>88</v>
      </c>
      <c r="K3622" s="22">
        <v>65</v>
      </c>
      <c r="L3622" s="22">
        <v>79</v>
      </c>
      <c r="M3622" s="22">
        <v>82</v>
      </c>
      <c r="N3622" s="22">
        <v>81</v>
      </c>
      <c r="O3622" s="22">
        <v>73</v>
      </c>
      <c r="P3622" s="22">
        <v>78</v>
      </c>
      <c r="Q3622" s="22">
        <v>76</v>
      </c>
      <c r="R3622" s="22">
        <v>70</v>
      </c>
      <c r="S3622" s="22">
        <v>69</v>
      </c>
      <c r="T3622" s="22">
        <v>58</v>
      </c>
      <c r="U3622" s="22">
        <v>54</v>
      </c>
      <c r="V3622" s="22">
        <v>74</v>
      </c>
      <c r="W3622" s="22">
        <v>53</v>
      </c>
      <c r="X3622" s="22">
        <v>46</v>
      </c>
      <c r="Y3622" s="22">
        <v>25</v>
      </c>
      <c r="Z3622" s="22">
        <v>23</v>
      </c>
      <c r="AA3622" s="24">
        <v>88</v>
      </c>
      <c r="AB3622" s="25" t="s">
        <v>250</v>
      </c>
      <c r="AC3622" s="25" t="s">
        <v>256</v>
      </c>
      <c r="AD3622" s="25" t="s">
        <v>245</v>
      </c>
      <c r="AE3622" s="25">
        <f t="shared" si="150"/>
        <v>2014</v>
      </c>
      <c r="AF3622" s="25">
        <f t="shared" si="151"/>
        <v>10</v>
      </c>
      <c r="AK3622"/>
      <c r="AL3622"/>
      <c r="AM3622"/>
    </row>
    <row r="3623" spans="1:39" ht="13.45">
      <c r="A3623" s="27">
        <v>41942</v>
      </c>
      <c r="B3623" s="27"/>
      <c r="C3623" s="22">
        <v>11</v>
      </c>
      <c r="D3623" s="22">
        <v>1</v>
      </c>
      <c r="E3623" s="22">
        <v>3</v>
      </c>
      <c r="F3623" s="22">
        <v>8</v>
      </c>
      <c r="G3623" s="22">
        <v>3</v>
      </c>
      <c r="H3623" s="22">
        <v>14</v>
      </c>
      <c r="I3623" s="22">
        <v>36</v>
      </c>
      <c r="J3623" s="22">
        <v>75</v>
      </c>
      <c r="K3623" s="22">
        <v>60</v>
      </c>
      <c r="L3623" s="22">
        <v>62</v>
      </c>
      <c r="M3623" s="22">
        <v>88</v>
      </c>
      <c r="N3623" s="22">
        <v>82</v>
      </c>
      <c r="O3623" s="22">
        <v>87</v>
      </c>
      <c r="P3623" s="22">
        <v>49</v>
      </c>
      <c r="Q3623" s="22">
        <v>69</v>
      </c>
      <c r="R3623" s="22">
        <v>76</v>
      </c>
      <c r="S3623" s="22">
        <v>65</v>
      </c>
      <c r="T3623" s="22">
        <v>59</v>
      </c>
      <c r="U3623" s="22">
        <v>48</v>
      </c>
      <c r="V3623" s="22">
        <v>59</v>
      </c>
      <c r="W3623" s="22">
        <v>47</v>
      </c>
      <c r="X3623" s="22">
        <v>38</v>
      </c>
      <c r="Y3623" s="22">
        <v>23</v>
      </c>
      <c r="Z3623" s="22">
        <v>9</v>
      </c>
      <c r="AA3623" s="24">
        <v>88</v>
      </c>
      <c r="AB3623" s="25" t="s">
        <v>250</v>
      </c>
      <c r="AC3623" s="25" t="s">
        <v>256</v>
      </c>
      <c r="AD3623" s="25" t="s">
        <v>245</v>
      </c>
      <c r="AE3623" s="25">
        <f t="shared" si="150"/>
        <v>2014</v>
      </c>
      <c r="AF3623" s="25">
        <f t="shared" si="151"/>
        <v>10</v>
      </c>
      <c r="AK3623"/>
      <c r="AL3623"/>
      <c r="AM3623"/>
    </row>
    <row r="3624" spans="1:39" ht="13.45">
      <c r="A3624" s="27">
        <v>41943</v>
      </c>
      <c r="B3624" s="27"/>
      <c r="C3624" s="22">
        <v>9</v>
      </c>
      <c r="D3624" s="22">
        <v>8</v>
      </c>
      <c r="E3624" s="22">
        <v>7</v>
      </c>
      <c r="F3624" s="22">
        <v>12</v>
      </c>
      <c r="G3624" s="22">
        <v>10</v>
      </c>
      <c r="H3624" s="22">
        <v>14</v>
      </c>
      <c r="I3624" s="22">
        <v>42</v>
      </c>
      <c r="J3624" s="22">
        <v>77</v>
      </c>
      <c r="K3624" s="22">
        <v>79</v>
      </c>
      <c r="L3624" s="22">
        <v>92</v>
      </c>
      <c r="M3624" s="22">
        <v>74</v>
      </c>
      <c r="N3624" s="22">
        <v>84</v>
      </c>
      <c r="O3624" s="22">
        <v>83</v>
      </c>
      <c r="P3624" s="22">
        <v>94</v>
      </c>
      <c r="Q3624" s="22">
        <v>93</v>
      </c>
      <c r="R3624" s="22">
        <v>84</v>
      </c>
      <c r="S3624" s="22">
        <v>63</v>
      </c>
      <c r="T3624" s="22">
        <v>79</v>
      </c>
      <c r="U3624" s="22">
        <v>74</v>
      </c>
      <c r="V3624" s="22">
        <v>76</v>
      </c>
      <c r="W3624" s="22">
        <v>60</v>
      </c>
      <c r="X3624" s="22">
        <v>48</v>
      </c>
      <c r="Y3624" s="22">
        <v>26</v>
      </c>
      <c r="Z3624" s="22">
        <v>21</v>
      </c>
      <c r="AA3624" s="24">
        <v>88</v>
      </c>
      <c r="AB3624" s="25" t="s">
        <v>250</v>
      </c>
      <c r="AC3624" s="25" t="s">
        <v>256</v>
      </c>
      <c r="AD3624" s="25" t="s">
        <v>245</v>
      </c>
      <c r="AE3624" s="25">
        <f t="shared" si="150"/>
        <v>2014</v>
      </c>
      <c r="AF3624" s="25">
        <f t="shared" si="151"/>
        <v>10</v>
      </c>
      <c r="AK3624"/>
      <c r="AL3624"/>
      <c r="AM3624"/>
    </row>
    <row r="3625" spans="1:39" ht="13.45">
      <c r="A3625" s="27">
        <v>41944</v>
      </c>
      <c r="B3625" s="27"/>
      <c r="C3625" s="22">
        <v>8</v>
      </c>
      <c r="D3625" s="22">
        <v>6</v>
      </c>
      <c r="E3625" s="22">
        <v>3</v>
      </c>
      <c r="F3625" s="22">
        <v>8</v>
      </c>
      <c r="G3625" s="22">
        <v>14</v>
      </c>
      <c r="H3625" s="22">
        <v>20</v>
      </c>
      <c r="I3625" s="22">
        <v>34</v>
      </c>
      <c r="J3625" s="22">
        <v>92</v>
      </c>
      <c r="K3625" s="22">
        <v>91</v>
      </c>
      <c r="L3625" s="22">
        <v>98</v>
      </c>
      <c r="M3625" s="22">
        <v>87</v>
      </c>
      <c r="N3625" s="22">
        <v>96</v>
      </c>
      <c r="O3625" s="22">
        <v>91</v>
      </c>
      <c r="P3625" s="22">
        <v>94</v>
      </c>
      <c r="Q3625" s="22">
        <v>93</v>
      </c>
      <c r="R3625" s="22">
        <v>94</v>
      </c>
      <c r="S3625" s="22">
        <v>76</v>
      </c>
      <c r="T3625" s="22">
        <v>76</v>
      </c>
      <c r="U3625" s="22">
        <v>96</v>
      </c>
      <c r="V3625" s="22">
        <v>73</v>
      </c>
      <c r="W3625" s="22">
        <v>58</v>
      </c>
      <c r="X3625" s="22">
        <v>55</v>
      </c>
      <c r="Y3625" s="22">
        <v>32</v>
      </c>
      <c r="Z3625" s="22">
        <v>20</v>
      </c>
      <c r="AA3625" s="24">
        <v>88</v>
      </c>
      <c r="AB3625" s="25" t="s">
        <v>250</v>
      </c>
      <c r="AC3625" s="25" t="s">
        <v>256</v>
      </c>
      <c r="AD3625" s="25" t="s">
        <v>245</v>
      </c>
      <c r="AE3625" s="25">
        <f t="shared" si="150"/>
        <v>2014</v>
      </c>
      <c r="AF3625" s="25">
        <f t="shared" si="151"/>
        <v>11</v>
      </c>
      <c r="AK3625"/>
      <c r="AL3625"/>
      <c r="AM3625"/>
    </row>
    <row r="3626" spans="1:39" ht="13.45">
      <c r="A3626" s="27">
        <v>41945</v>
      </c>
      <c r="B3626" s="27"/>
      <c r="C3626" s="22">
        <v>18</v>
      </c>
      <c r="D3626" s="22">
        <v>13</v>
      </c>
      <c r="E3626" s="22">
        <v>6</v>
      </c>
      <c r="F3626" s="22">
        <v>9</v>
      </c>
      <c r="G3626" s="22">
        <v>11</v>
      </c>
      <c r="H3626" s="22">
        <v>17</v>
      </c>
      <c r="I3626" s="22">
        <v>26</v>
      </c>
      <c r="J3626" s="22">
        <v>90</v>
      </c>
      <c r="K3626" s="22">
        <v>87</v>
      </c>
      <c r="L3626" s="22">
        <v>111</v>
      </c>
      <c r="M3626" s="22">
        <v>87</v>
      </c>
      <c r="N3626" s="22">
        <v>105</v>
      </c>
      <c r="O3626" s="22">
        <v>99</v>
      </c>
      <c r="P3626" s="22">
        <v>95</v>
      </c>
      <c r="Q3626" s="22">
        <v>95</v>
      </c>
      <c r="R3626" s="22">
        <v>81</v>
      </c>
      <c r="S3626" s="22">
        <v>93</v>
      </c>
      <c r="T3626" s="22">
        <v>67</v>
      </c>
      <c r="U3626" s="22">
        <v>67</v>
      </c>
      <c r="V3626" s="22">
        <v>81</v>
      </c>
      <c r="W3626" s="22">
        <v>68</v>
      </c>
      <c r="X3626" s="22">
        <v>63</v>
      </c>
      <c r="Y3626" s="22">
        <v>29</v>
      </c>
      <c r="Z3626" s="22">
        <v>18</v>
      </c>
      <c r="AA3626" s="24">
        <v>88</v>
      </c>
      <c r="AB3626" s="25" t="s">
        <v>250</v>
      </c>
      <c r="AC3626" s="25" t="s">
        <v>256</v>
      </c>
      <c r="AD3626" s="25" t="s">
        <v>245</v>
      </c>
      <c r="AE3626" s="25">
        <f t="shared" si="150"/>
        <v>2014</v>
      </c>
      <c r="AF3626" s="25">
        <f t="shared" si="151"/>
        <v>11</v>
      </c>
      <c r="AK3626"/>
      <c r="AL3626"/>
      <c r="AM3626"/>
    </row>
    <row r="3627" spans="1:39" ht="13.45">
      <c r="A3627" s="27">
        <v>41946</v>
      </c>
      <c r="B3627" s="27"/>
      <c r="C3627" s="22">
        <v>12</v>
      </c>
      <c r="D3627" s="22">
        <v>0</v>
      </c>
      <c r="E3627" s="22">
        <v>4</v>
      </c>
      <c r="F3627" s="22">
        <v>5</v>
      </c>
      <c r="G3627" s="22">
        <v>9</v>
      </c>
      <c r="H3627" s="22">
        <v>15</v>
      </c>
      <c r="I3627" s="22">
        <v>40</v>
      </c>
      <c r="J3627" s="22">
        <v>67</v>
      </c>
      <c r="K3627" s="22">
        <v>73</v>
      </c>
      <c r="L3627" s="22">
        <v>84</v>
      </c>
      <c r="M3627" s="22">
        <v>83</v>
      </c>
      <c r="N3627" s="22">
        <v>98</v>
      </c>
      <c r="O3627" s="22">
        <v>67</v>
      </c>
      <c r="P3627" s="22">
        <v>88</v>
      </c>
      <c r="Q3627" s="22">
        <v>75</v>
      </c>
      <c r="R3627" s="22">
        <v>73</v>
      </c>
      <c r="S3627" s="22">
        <v>70</v>
      </c>
      <c r="T3627" s="22">
        <v>76</v>
      </c>
      <c r="U3627" s="22">
        <v>53</v>
      </c>
      <c r="V3627" s="22">
        <v>59</v>
      </c>
      <c r="W3627" s="22">
        <v>61</v>
      </c>
      <c r="X3627" s="22">
        <v>35</v>
      </c>
      <c r="Y3627" s="22">
        <v>22</v>
      </c>
      <c r="Z3627" s="22">
        <v>15</v>
      </c>
      <c r="AA3627" s="24">
        <v>88</v>
      </c>
      <c r="AB3627" s="25" t="s">
        <v>250</v>
      </c>
      <c r="AC3627" s="25" t="s">
        <v>256</v>
      </c>
      <c r="AD3627" s="25" t="s">
        <v>245</v>
      </c>
      <c r="AE3627" s="25">
        <f t="shared" si="150"/>
        <v>2014</v>
      </c>
      <c r="AF3627" s="25">
        <f t="shared" si="151"/>
        <v>11</v>
      </c>
      <c r="AK3627"/>
      <c r="AL3627"/>
      <c r="AM3627"/>
    </row>
    <row r="3628" spans="1:39" ht="13.45">
      <c r="A3628" s="27">
        <v>41947</v>
      </c>
      <c r="B3628" s="27"/>
      <c r="C3628" s="22">
        <v>10</v>
      </c>
      <c r="D3628" s="22">
        <v>3</v>
      </c>
      <c r="E3628" s="22">
        <v>1</v>
      </c>
      <c r="F3628" s="22">
        <v>8</v>
      </c>
      <c r="G3628" s="22">
        <v>12</v>
      </c>
      <c r="H3628" s="22">
        <v>15</v>
      </c>
      <c r="I3628" s="22">
        <v>23</v>
      </c>
      <c r="J3628" s="22">
        <v>80</v>
      </c>
      <c r="K3628" s="22">
        <v>72</v>
      </c>
      <c r="L3628" s="22">
        <v>76</v>
      </c>
      <c r="M3628" s="22">
        <v>82</v>
      </c>
      <c r="N3628" s="22">
        <v>94</v>
      </c>
      <c r="O3628" s="22">
        <v>74</v>
      </c>
      <c r="P3628" s="22">
        <v>79</v>
      </c>
      <c r="Q3628" s="22">
        <v>62</v>
      </c>
      <c r="R3628" s="22">
        <v>78</v>
      </c>
      <c r="S3628" s="22">
        <v>63</v>
      </c>
      <c r="T3628" s="22">
        <v>53</v>
      </c>
      <c r="U3628" s="22">
        <v>47</v>
      </c>
      <c r="V3628" s="22">
        <v>57</v>
      </c>
      <c r="W3628" s="22">
        <v>44</v>
      </c>
      <c r="X3628" s="22">
        <v>36</v>
      </c>
      <c r="Y3628" s="22">
        <v>19</v>
      </c>
      <c r="Z3628" s="22">
        <v>23</v>
      </c>
      <c r="AA3628" s="24">
        <v>88</v>
      </c>
      <c r="AB3628" s="25" t="s">
        <v>250</v>
      </c>
      <c r="AC3628" s="25" t="s">
        <v>256</v>
      </c>
      <c r="AD3628" s="25" t="s">
        <v>245</v>
      </c>
      <c r="AE3628" s="25">
        <f t="shared" si="150"/>
        <v>2014</v>
      </c>
      <c r="AF3628" s="25">
        <f t="shared" si="151"/>
        <v>11</v>
      </c>
      <c r="AK3628"/>
      <c r="AL3628"/>
      <c r="AM3628"/>
    </row>
    <row r="3629" spans="1:39" ht="13.45">
      <c r="A3629" s="27">
        <v>41948</v>
      </c>
      <c r="B3629" s="27"/>
      <c r="C3629" s="22">
        <v>7</v>
      </c>
      <c r="D3629" s="22">
        <v>2</v>
      </c>
      <c r="E3629" s="22">
        <v>4</v>
      </c>
      <c r="F3629" s="22">
        <v>5</v>
      </c>
      <c r="G3629" s="22">
        <v>6</v>
      </c>
      <c r="H3629" s="22">
        <v>11</v>
      </c>
      <c r="I3629" s="22">
        <v>34</v>
      </c>
      <c r="J3629" s="22">
        <v>71</v>
      </c>
      <c r="K3629" s="22">
        <v>65</v>
      </c>
      <c r="L3629" s="22">
        <v>65</v>
      </c>
      <c r="M3629" s="22">
        <v>74</v>
      </c>
      <c r="N3629" s="22">
        <v>77</v>
      </c>
      <c r="O3629" s="22">
        <v>61</v>
      </c>
      <c r="P3629" s="22">
        <v>69</v>
      </c>
      <c r="Q3629" s="22">
        <v>61</v>
      </c>
      <c r="R3629" s="22">
        <v>73</v>
      </c>
      <c r="S3629" s="22">
        <v>56</v>
      </c>
      <c r="T3629" s="22">
        <v>61</v>
      </c>
      <c r="U3629" s="22">
        <v>37</v>
      </c>
      <c r="V3629" s="22">
        <v>73</v>
      </c>
      <c r="W3629" s="22">
        <v>49</v>
      </c>
      <c r="X3629" s="22">
        <v>51</v>
      </c>
      <c r="Y3629" s="22">
        <v>21</v>
      </c>
      <c r="Z3629" s="22">
        <v>13</v>
      </c>
      <c r="AA3629" s="24">
        <v>88</v>
      </c>
      <c r="AB3629" s="25" t="s">
        <v>250</v>
      </c>
      <c r="AC3629" s="25" t="s">
        <v>256</v>
      </c>
      <c r="AD3629" s="25" t="s">
        <v>245</v>
      </c>
      <c r="AE3629" s="25">
        <f t="shared" si="150"/>
        <v>2014</v>
      </c>
      <c r="AF3629" s="25">
        <f t="shared" si="151"/>
        <v>11</v>
      </c>
      <c r="AK3629"/>
      <c r="AL3629"/>
      <c r="AM3629"/>
    </row>
    <row r="3630" spans="1:39" ht="13.45">
      <c r="A3630" s="27">
        <v>41949</v>
      </c>
      <c r="B3630" s="27"/>
      <c r="C3630" s="22">
        <v>9</v>
      </c>
      <c r="D3630" s="22">
        <v>6</v>
      </c>
      <c r="E3630" s="22">
        <v>5</v>
      </c>
      <c r="F3630" s="22">
        <v>5</v>
      </c>
      <c r="G3630" s="22">
        <v>7</v>
      </c>
      <c r="H3630" s="22">
        <v>13</v>
      </c>
      <c r="I3630" s="22">
        <v>33</v>
      </c>
      <c r="J3630" s="22">
        <v>80</v>
      </c>
      <c r="K3630" s="22">
        <v>74</v>
      </c>
      <c r="L3630" s="22">
        <v>56</v>
      </c>
      <c r="M3630" s="22">
        <v>76</v>
      </c>
      <c r="N3630" s="22">
        <v>78</v>
      </c>
      <c r="O3630" s="22">
        <v>72</v>
      </c>
      <c r="P3630" s="22">
        <v>65</v>
      </c>
      <c r="Q3630" s="22">
        <v>71</v>
      </c>
      <c r="R3630" s="22">
        <v>71</v>
      </c>
      <c r="S3630" s="22">
        <v>60</v>
      </c>
      <c r="T3630" s="22">
        <v>47</v>
      </c>
      <c r="U3630" s="22">
        <v>49</v>
      </c>
      <c r="V3630" s="22">
        <v>54</v>
      </c>
      <c r="W3630" s="22">
        <v>51</v>
      </c>
      <c r="X3630" s="22">
        <v>34</v>
      </c>
      <c r="Y3630" s="22">
        <v>24</v>
      </c>
      <c r="Z3630" s="22">
        <v>14</v>
      </c>
      <c r="AA3630" s="24">
        <v>88</v>
      </c>
      <c r="AB3630" s="25" t="s">
        <v>250</v>
      </c>
      <c r="AC3630" s="25" t="s">
        <v>256</v>
      </c>
      <c r="AD3630" s="25" t="s">
        <v>245</v>
      </c>
      <c r="AE3630" s="25">
        <f t="shared" si="150"/>
        <v>2014</v>
      </c>
      <c r="AF3630" s="25">
        <f t="shared" si="151"/>
        <v>11</v>
      </c>
      <c r="AK3630"/>
      <c r="AL3630"/>
      <c r="AM3630"/>
    </row>
    <row r="3631" spans="1:39" ht="13.45">
      <c r="A3631" s="27">
        <v>41950</v>
      </c>
      <c r="B3631" s="27"/>
      <c r="C3631" s="22">
        <v>7</v>
      </c>
      <c r="D3631" s="22">
        <v>2</v>
      </c>
      <c r="E3631" s="22">
        <v>7</v>
      </c>
      <c r="F3631" s="22">
        <v>10</v>
      </c>
      <c r="G3631" s="22">
        <v>11</v>
      </c>
      <c r="H3631" s="22">
        <v>12</v>
      </c>
      <c r="I3631" s="22">
        <v>40</v>
      </c>
      <c r="J3631" s="22">
        <v>72</v>
      </c>
      <c r="K3631" s="22">
        <v>74</v>
      </c>
      <c r="L3631" s="22">
        <v>93</v>
      </c>
      <c r="M3631" s="22">
        <v>76</v>
      </c>
      <c r="N3631" s="22">
        <v>78</v>
      </c>
      <c r="O3631" s="22">
        <v>84</v>
      </c>
      <c r="P3631" s="22">
        <v>89</v>
      </c>
      <c r="Q3631" s="22">
        <v>81</v>
      </c>
      <c r="R3631" s="22">
        <v>85</v>
      </c>
      <c r="S3631" s="22">
        <v>59</v>
      </c>
      <c r="T3631" s="22">
        <v>66</v>
      </c>
      <c r="U3631" s="22">
        <v>63</v>
      </c>
      <c r="V3631" s="22">
        <v>69</v>
      </c>
      <c r="W3631" s="22">
        <v>44</v>
      </c>
      <c r="X3631" s="22">
        <v>40</v>
      </c>
      <c r="Y3631" s="22">
        <v>29</v>
      </c>
      <c r="Z3631" s="22">
        <v>16</v>
      </c>
      <c r="AA3631" s="24">
        <v>88</v>
      </c>
      <c r="AB3631" s="25" t="s">
        <v>250</v>
      </c>
      <c r="AC3631" s="25" t="s">
        <v>256</v>
      </c>
      <c r="AD3631" s="25" t="s">
        <v>245</v>
      </c>
      <c r="AE3631" s="25">
        <f t="shared" si="150"/>
        <v>2014</v>
      </c>
      <c r="AF3631" s="25">
        <f t="shared" si="151"/>
        <v>11</v>
      </c>
      <c r="AK3631"/>
      <c r="AL3631"/>
      <c r="AM3631"/>
    </row>
    <row r="3632" spans="1:39" ht="13.45">
      <c r="A3632" s="27">
        <v>41951</v>
      </c>
      <c r="B3632" s="27"/>
      <c r="C3632" s="22">
        <v>8</v>
      </c>
      <c r="D3632" s="22">
        <v>5</v>
      </c>
      <c r="E3632" s="22">
        <v>1</v>
      </c>
      <c r="F3632" s="22">
        <v>6</v>
      </c>
      <c r="G3632" s="22">
        <v>11</v>
      </c>
      <c r="H3632" s="22">
        <v>16</v>
      </c>
      <c r="I3632" s="22">
        <v>39</v>
      </c>
      <c r="J3632" s="22">
        <v>86</v>
      </c>
      <c r="K3632" s="22">
        <v>86</v>
      </c>
      <c r="L3632" s="22">
        <v>88</v>
      </c>
      <c r="M3632" s="22">
        <v>85</v>
      </c>
      <c r="N3632" s="22">
        <v>91</v>
      </c>
      <c r="O3632" s="22">
        <v>98</v>
      </c>
      <c r="P3632" s="22">
        <v>93</v>
      </c>
      <c r="Q3632" s="22">
        <v>114</v>
      </c>
      <c r="R3632" s="22">
        <v>80</v>
      </c>
      <c r="S3632" s="22">
        <v>88</v>
      </c>
      <c r="T3632" s="22">
        <v>73</v>
      </c>
      <c r="U3632" s="22">
        <v>78</v>
      </c>
      <c r="V3632" s="22">
        <v>70</v>
      </c>
      <c r="W3632" s="22">
        <v>58</v>
      </c>
      <c r="X3632" s="22">
        <v>40</v>
      </c>
      <c r="Y3632" s="22">
        <v>27</v>
      </c>
      <c r="Z3632" s="22">
        <v>19</v>
      </c>
      <c r="AA3632" s="24">
        <v>88</v>
      </c>
      <c r="AB3632" s="25" t="s">
        <v>250</v>
      </c>
      <c r="AC3632" s="25" t="s">
        <v>256</v>
      </c>
      <c r="AD3632" s="25" t="s">
        <v>245</v>
      </c>
      <c r="AE3632" s="25">
        <f t="shared" si="150"/>
        <v>2014</v>
      </c>
      <c r="AF3632" s="25">
        <f t="shared" si="151"/>
        <v>11</v>
      </c>
      <c r="AK3632"/>
      <c r="AL3632"/>
      <c r="AM3632"/>
    </row>
    <row r="3633" spans="1:39" ht="13.45">
      <c r="A3633" s="27">
        <v>41952</v>
      </c>
      <c r="B3633" s="27"/>
      <c r="C3633" s="22">
        <v>12</v>
      </c>
      <c r="D3633" s="22">
        <v>2</v>
      </c>
      <c r="E3633" s="22">
        <v>4</v>
      </c>
      <c r="F3633" s="22">
        <v>7</v>
      </c>
      <c r="G3633" s="22">
        <v>11</v>
      </c>
      <c r="H3633" s="22">
        <v>18</v>
      </c>
      <c r="I3633" s="22">
        <v>34</v>
      </c>
      <c r="J3633" s="22">
        <v>79</v>
      </c>
      <c r="K3633" s="22">
        <v>79</v>
      </c>
      <c r="L3633" s="22">
        <v>80</v>
      </c>
      <c r="M3633" s="22">
        <v>91</v>
      </c>
      <c r="N3633" s="22">
        <v>90</v>
      </c>
      <c r="O3633" s="22">
        <v>83</v>
      </c>
      <c r="P3633" s="22">
        <v>67</v>
      </c>
      <c r="Q3633" s="22">
        <v>75</v>
      </c>
      <c r="R3633" s="22">
        <v>69</v>
      </c>
      <c r="S3633" s="22">
        <v>83</v>
      </c>
      <c r="T3633" s="22">
        <v>49</v>
      </c>
      <c r="U3633" s="22">
        <v>56</v>
      </c>
      <c r="V3633" s="22">
        <v>62</v>
      </c>
      <c r="W3633" s="22">
        <v>50</v>
      </c>
      <c r="X3633" s="22">
        <v>54</v>
      </c>
      <c r="Y3633" s="22">
        <v>24</v>
      </c>
      <c r="Z3633" s="22">
        <v>24</v>
      </c>
      <c r="AA3633" s="24">
        <v>88</v>
      </c>
      <c r="AB3633" s="25" t="s">
        <v>250</v>
      </c>
      <c r="AC3633" s="25" t="s">
        <v>256</v>
      </c>
      <c r="AD3633" s="25" t="s">
        <v>245</v>
      </c>
      <c r="AE3633" s="25">
        <f t="shared" si="150"/>
        <v>2014</v>
      </c>
      <c r="AF3633" s="25">
        <f t="shared" si="151"/>
        <v>11</v>
      </c>
      <c r="AK3633"/>
      <c r="AL3633"/>
      <c r="AM3633"/>
    </row>
    <row r="3634" spans="1:39" ht="13.45">
      <c r="A3634" s="27">
        <v>41953</v>
      </c>
      <c r="B3634" s="27"/>
      <c r="C3634" s="22">
        <v>6</v>
      </c>
      <c r="D3634" s="22">
        <v>2</v>
      </c>
      <c r="E3634" s="22">
        <v>3</v>
      </c>
      <c r="F3634" s="22">
        <v>9</v>
      </c>
      <c r="G3634" s="22">
        <v>11</v>
      </c>
      <c r="H3634" s="22">
        <v>18</v>
      </c>
      <c r="I3634" s="22">
        <v>39</v>
      </c>
      <c r="J3634" s="22">
        <v>70</v>
      </c>
      <c r="K3634" s="22">
        <v>67</v>
      </c>
      <c r="L3634" s="22">
        <v>76</v>
      </c>
      <c r="M3634" s="22">
        <v>83</v>
      </c>
      <c r="N3634" s="22">
        <v>76</v>
      </c>
      <c r="O3634" s="22">
        <v>77</v>
      </c>
      <c r="P3634" s="22">
        <v>80</v>
      </c>
      <c r="Q3634" s="22">
        <v>82</v>
      </c>
      <c r="R3634" s="22">
        <v>69</v>
      </c>
      <c r="S3634" s="22">
        <v>60</v>
      </c>
      <c r="T3634" s="22">
        <v>65</v>
      </c>
      <c r="U3634" s="22">
        <v>55</v>
      </c>
      <c r="V3634" s="22">
        <v>61</v>
      </c>
      <c r="W3634" s="22">
        <v>48</v>
      </c>
      <c r="X3634" s="22">
        <v>34</v>
      </c>
      <c r="Y3634" s="22">
        <v>16</v>
      </c>
      <c r="Z3634" s="22">
        <v>15</v>
      </c>
      <c r="AA3634" s="24">
        <v>88</v>
      </c>
      <c r="AB3634" s="25" t="s">
        <v>250</v>
      </c>
      <c r="AC3634" s="25" t="s">
        <v>256</v>
      </c>
      <c r="AD3634" s="25" t="s">
        <v>245</v>
      </c>
      <c r="AE3634" s="25">
        <f t="shared" si="150"/>
        <v>2014</v>
      </c>
      <c r="AF3634" s="25">
        <f t="shared" si="151"/>
        <v>11</v>
      </c>
      <c r="AK3634"/>
      <c r="AL3634"/>
      <c r="AM3634"/>
    </row>
    <row r="3635" spans="1:39" ht="13.45">
      <c r="A3635" s="27">
        <v>41954</v>
      </c>
      <c r="B3635" s="27"/>
      <c r="C3635" s="22">
        <v>6</v>
      </c>
      <c r="D3635" s="22">
        <v>2</v>
      </c>
      <c r="E3635" s="22">
        <v>4</v>
      </c>
      <c r="F3635" s="22">
        <v>5</v>
      </c>
      <c r="G3635" s="22">
        <v>14</v>
      </c>
      <c r="H3635" s="22">
        <v>10</v>
      </c>
      <c r="I3635" s="22">
        <v>30</v>
      </c>
      <c r="J3635" s="22">
        <v>78</v>
      </c>
      <c r="K3635" s="22">
        <v>60</v>
      </c>
      <c r="L3635" s="22">
        <v>76</v>
      </c>
      <c r="M3635" s="22">
        <v>76</v>
      </c>
      <c r="N3635" s="22">
        <v>84</v>
      </c>
      <c r="O3635" s="22">
        <v>82</v>
      </c>
      <c r="P3635" s="22">
        <v>63</v>
      </c>
      <c r="Q3635" s="22">
        <v>75</v>
      </c>
      <c r="R3635" s="22">
        <v>57</v>
      </c>
      <c r="S3635" s="22">
        <v>70</v>
      </c>
      <c r="T3635" s="22">
        <v>54</v>
      </c>
      <c r="U3635" s="22">
        <v>45</v>
      </c>
      <c r="V3635" s="22">
        <v>61</v>
      </c>
      <c r="W3635" s="22">
        <v>45</v>
      </c>
      <c r="X3635" s="22">
        <v>22</v>
      </c>
      <c r="Y3635" s="22">
        <v>21</v>
      </c>
      <c r="Z3635" s="22">
        <v>11</v>
      </c>
      <c r="AA3635" s="24">
        <v>88</v>
      </c>
      <c r="AB3635" s="25" t="s">
        <v>250</v>
      </c>
      <c r="AC3635" s="25" t="s">
        <v>256</v>
      </c>
      <c r="AD3635" s="25" t="s">
        <v>245</v>
      </c>
      <c r="AE3635" s="25">
        <f t="shared" si="150"/>
        <v>2014</v>
      </c>
      <c r="AF3635" s="25">
        <f t="shared" si="151"/>
        <v>11</v>
      </c>
      <c r="AK3635"/>
      <c r="AL3635"/>
      <c r="AM3635"/>
    </row>
    <row r="3636" spans="1:39" ht="13.45">
      <c r="A3636" s="27">
        <v>41955</v>
      </c>
      <c r="B3636" s="27"/>
      <c r="C3636" s="22">
        <v>10</v>
      </c>
      <c r="D3636" s="22">
        <v>2</v>
      </c>
      <c r="E3636" s="22">
        <v>1</v>
      </c>
      <c r="F3636" s="22">
        <v>5</v>
      </c>
      <c r="G3636" s="22">
        <v>10</v>
      </c>
      <c r="H3636" s="22">
        <v>12</v>
      </c>
      <c r="I3636" s="22">
        <v>30</v>
      </c>
      <c r="J3636" s="22">
        <v>85</v>
      </c>
      <c r="K3636" s="22">
        <v>68</v>
      </c>
      <c r="L3636" s="22">
        <v>68</v>
      </c>
      <c r="M3636" s="22">
        <v>67</v>
      </c>
      <c r="N3636" s="22">
        <v>79</v>
      </c>
      <c r="O3636" s="22">
        <v>83</v>
      </c>
      <c r="P3636" s="22">
        <v>72</v>
      </c>
      <c r="Q3636" s="22">
        <v>66</v>
      </c>
      <c r="R3636" s="22">
        <v>60</v>
      </c>
      <c r="S3636" s="22">
        <v>65</v>
      </c>
      <c r="T3636" s="22">
        <v>58</v>
      </c>
      <c r="U3636" s="22">
        <v>53</v>
      </c>
      <c r="V3636" s="22">
        <v>71</v>
      </c>
      <c r="W3636" s="22">
        <v>45</v>
      </c>
      <c r="X3636" s="22">
        <v>24</v>
      </c>
      <c r="Y3636" s="22">
        <v>21</v>
      </c>
      <c r="Z3636" s="22">
        <v>8</v>
      </c>
      <c r="AA3636" s="24">
        <v>88</v>
      </c>
      <c r="AB3636" s="25" t="s">
        <v>250</v>
      </c>
      <c r="AC3636" s="25" t="s">
        <v>256</v>
      </c>
      <c r="AD3636" s="25" t="s">
        <v>245</v>
      </c>
      <c r="AE3636" s="25">
        <f t="shared" si="150"/>
        <v>2014</v>
      </c>
      <c r="AF3636" s="25">
        <f t="shared" si="151"/>
        <v>11</v>
      </c>
      <c r="AK3636"/>
      <c r="AL3636"/>
      <c r="AM3636"/>
    </row>
    <row r="3637" spans="1:39" ht="13.45">
      <c r="A3637" s="27">
        <v>41956</v>
      </c>
      <c r="B3637" s="27"/>
      <c r="C3637" s="22">
        <v>9</v>
      </c>
      <c r="D3637" s="22">
        <v>5</v>
      </c>
      <c r="E3637" s="22">
        <v>3</v>
      </c>
      <c r="F3637" s="22">
        <v>8</v>
      </c>
      <c r="G3637" s="22">
        <v>7</v>
      </c>
      <c r="H3637" s="22">
        <v>13</v>
      </c>
      <c r="I3637" s="22">
        <v>31</v>
      </c>
      <c r="J3637" s="22">
        <v>79</v>
      </c>
      <c r="K3637" s="22">
        <v>58</v>
      </c>
      <c r="L3637" s="22">
        <v>68</v>
      </c>
      <c r="M3637" s="22">
        <v>72</v>
      </c>
      <c r="N3637" s="22">
        <v>74</v>
      </c>
      <c r="O3637" s="22">
        <v>58</v>
      </c>
      <c r="P3637" s="22">
        <v>63</v>
      </c>
      <c r="Q3637" s="22">
        <v>71</v>
      </c>
      <c r="R3637" s="22">
        <v>68</v>
      </c>
      <c r="S3637" s="22">
        <v>59</v>
      </c>
      <c r="T3637" s="22">
        <v>47</v>
      </c>
      <c r="U3637" s="22">
        <v>45</v>
      </c>
      <c r="V3637" s="22">
        <v>53</v>
      </c>
      <c r="W3637" s="22">
        <v>50</v>
      </c>
      <c r="X3637" s="22">
        <v>32</v>
      </c>
      <c r="Y3637" s="22">
        <v>24</v>
      </c>
      <c r="Z3637" s="22">
        <v>8</v>
      </c>
      <c r="AA3637" s="24">
        <v>88</v>
      </c>
      <c r="AB3637" s="25" t="s">
        <v>250</v>
      </c>
      <c r="AC3637" s="25" t="s">
        <v>256</v>
      </c>
      <c r="AD3637" s="25" t="s">
        <v>245</v>
      </c>
      <c r="AE3637" s="25">
        <f t="shared" si="150"/>
        <v>2014</v>
      </c>
      <c r="AF3637" s="25">
        <f t="shared" si="151"/>
        <v>11</v>
      </c>
      <c r="AK3637"/>
      <c r="AL3637"/>
      <c r="AM3637"/>
    </row>
    <row r="3638" spans="1:39" ht="13.45">
      <c r="A3638" s="27">
        <v>41957</v>
      </c>
      <c r="B3638" s="27"/>
      <c r="C3638" s="22">
        <v>6</v>
      </c>
      <c r="D3638" s="22">
        <v>3</v>
      </c>
      <c r="E3638" s="22">
        <v>2</v>
      </c>
      <c r="F3638" s="22">
        <v>13</v>
      </c>
      <c r="G3638" s="22">
        <v>10</v>
      </c>
      <c r="H3638" s="22">
        <v>17</v>
      </c>
      <c r="I3638" s="22">
        <v>38</v>
      </c>
      <c r="J3638" s="22">
        <v>83</v>
      </c>
      <c r="K3638" s="22">
        <v>77</v>
      </c>
      <c r="L3638" s="22">
        <v>87</v>
      </c>
      <c r="M3638" s="22">
        <v>81</v>
      </c>
      <c r="N3638" s="22">
        <v>74</v>
      </c>
      <c r="O3638" s="22">
        <v>80</v>
      </c>
      <c r="P3638" s="22">
        <v>79</v>
      </c>
      <c r="Q3638" s="22">
        <v>66</v>
      </c>
      <c r="R3638" s="22">
        <v>52</v>
      </c>
      <c r="S3638" s="22">
        <v>40</v>
      </c>
      <c r="T3638" s="22">
        <v>60</v>
      </c>
      <c r="U3638" s="22">
        <v>47</v>
      </c>
      <c r="V3638" s="22">
        <v>55</v>
      </c>
      <c r="W3638" s="22">
        <v>43</v>
      </c>
      <c r="X3638" s="22">
        <v>35</v>
      </c>
      <c r="Y3638" s="22">
        <v>20</v>
      </c>
      <c r="Z3638" s="22">
        <v>17</v>
      </c>
      <c r="AA3638" s="24">
        <v>88</v>
      </c>
      <c r="AB3638" s="25" t="s">
        <v>250</v>
      </c>
      <c r="AC3638" s="25" t="s">
        <v>256</v>
      </c>
      <c r="AD3638" s="25" t="s">
        <v>245</v>
      </c>
      <c r="AE3638" s="25">
        <f t="shared" si="150"/>
        <v>2014</v>
      </c>
      <c r="AF3638" s="25">
        <f t="shared" si="151"/>
        <v>11</v>
      </c>
      <c r="AK3638"/>
      <c r="AL3638"/>
      <c r="AM3638"/>
    </row>
    <row r="3639" spans="1:39" ht="13.45">
      <c r="A3639" s="27">
        <v>41958</v>
      </c>
      <c r="B3639" s="27"/>
      <c r="C3639" s="22">
        <v>9</v>
      </c>
      <c r="D3639" s="22">
        <v>2</v>
      </c>
      <c r="E3639" s="22">
        <v>7</v>
      </c>
      <c r="F3639" s="22">
        <v>8</v>
      </c>
      <c r="G3639" s="22">
        <v>11</v>
      </c>
      <c r="H3639" s="22">
        <v>15</v>
      </c>
      <c r="I3639" s="22">
        <v>30</v>
      </c>
      <c r="J3639" s="22">
        <v>79</v>
      </c>
      <c r="K3639" s="22">
        <v>72</v>
      </c>
      <c r="L3639" s="22">
        <v>69</v>
      </c>
      <c r="M3639" s="22">
        <v>65</v>
      </c>
      <c r="N3639" s="22">
        <v>78</v>
      </c>
      <c r="O3639" s="22">
        <v>86</v>
      </c>
      <c r="P3639" s="22">
        <v>86</v>
      </c>
      <c r="Q3639" s="22">
        <v>71</v>
      </c>
      <c r="R3639" s="22">
        <v>85</v>
      </c>
      <c r="S3639" s="22">
        <v>68</v>
      </c>
      <c r="T3639" s="22">
        <v>71</v>
      </c>
      <c r="U3639" s="22">
        <v>69</v>
      </c>
      <c r="V3639" s="22">
        <v>67</v>
      </c>
      <c r="W3639" s="22">
        <v>50</v>
      </c>
      <c r="X3639" s="22">
        <v>41</v>
      </c>
      <c r="Y3639" s="22">
        <v>25</v>
      </c>
      <c r="Z3639" s="22">
        <v>19</v>
      </c>
      <c r="AA3639" s="24">
        <v>88</v>
      </c>
      <c r="AB3639" s="25" t="s">
        <v>250</v>
      </c>
      <c r="AC3639" s="25" t="s">
        <v>256</v>
      </c>
      <c r="AD3639" s="25" t="s">
        <v>245</v>
      </c>
      <c r="AE3639" s="25">
        <f t="shared" si="150"/>
        <v>2014</v>
      </c>
      <c r="AF3639" s="25">
        <f t="shared" si="151"/>
        <v>11</v>
      </c>
      <c r="AK3639"/>
      <c r="AL3639"/>
      <c r="AM3639"/>
    </row>
    <row r="3640" spans="1:39" ht="13.45">
      <c r="A3640" s="27">
        <v>41959</v>
      </c>
      <c r="B3640" s="27"/>
      <c r="C3640" s="22">
        <v>10</v>
      </c>
      <c r="D3640" s="22">
        <v>2</v>
      </c>
      <c r="E3640" s="22">
        <v>1</v>
      </c>
      <c r="F3640" s="22">
        <v>10</v>
      </c>
      <c r="G3640" s="22">
        <v>13</v>
      </c>
      <c r="H3640" s="22">
        <v>15</v>
      </c>
      <c r="I3640" s="22">
        <v>27</v>
      </c>
      <c r="J3640" s="22">
        <v>71</v>
      </c>
      <c r="K3640" s="22">
        <v>64</v>
      </c>
      <c r="L3640" s="22">
        <v>79</v>
      </c>
      <c r="M3640" s="22">
        <v>75</v>
      </c>
      <c r="N3640" s="22">
        <v>80</v>
      </c>
      <c r="O3640" s="22">
        <v>84</v>
      </c>
      <c r="P3640" s="22">
        <v>66</v>
      </c>
      <c r="Q3640" s="22">
        <v>65</v>
      </c>
      <c r="R3640" s="22">
        <v>76</v>
      </c>
      <c r="S3640" s="22">
        <v>80</v>
      </c>
      <c r="T3640" s="22">
        <v>48</v>
      </c>
      <c r="U3640" s="22">
        <v>58</v>
      </c>
      <c r="V3640" s="22">
        <v>68</v>
      </c>
      <c r="W3640" s="22">
        <v>51</v>
      </c>
      <c r="X3640" s="22">
        <v>43</v>
      </c>
      <c r="Y3640" s="22">
        <v>23</v>
      </c>
      <c r="Z3640" s="22">
        <v>15</v>
      </c>
      <c r="AA3640" s="24">
        <v>88</v>
      </c>
      <c r="AB3640" s="25" t="s">
        <v>250</v>
      </c>
      <c r="AC3640" s="25" t="s">
        <v>256</v>
      </c>
      <c r="AD3640" s="25" t="s">
        <v>245</v>
      </c>
      <c r="AE3640" s="25">
        <f t="shared" si="150"/>
        <v>2014</v>
      </c>
      <c r="AF3640" s="25">
        <f t="shared" si="151"/>
        <v>11</v>
      </c>
      <c r="AK3640"/>
      <c r="AL3640"/>
      <c r="AM3640"/>
    </row>
    <row r="3641" spans="1:39" ht="13.45">
      <c r="A3641" s="27">
        <v>41960</v>
      </c>
      <c r="B3641" s="27"/>
      <c r="C3641" s="22">
        <v>14</v>
      </c>
      <c r="D3641" s="22">
        <v>1</v>
      </c>
      <c r="E3641" s="22">
        <v>2</v>
      </c>
      <c r="F3641" s="22">
        <v>5</v>
      </c>
      <c r="G3641" s="22">
        <v>8</v>
      </c>
      <c r="H3641" s="22">
        <v>19</v>
      </c>
      <c r="I3641" s="22">
        <v>37</v>
      </c>
      <c r="J3641" s="22">
        <v>86</v>
      </c>
      <c r="K3641" s="22">
        <v>75</v>
      </c>
      <c r="L3641" s="22">
        <v>85</v>
      </c>
      <c r="M3641" s="22">
        <v>81</v>
      </c>
      <c r="N3641" s="22">
        <v>75</v>
      </c>
      <c r="O3641" s="22">
        <v>75</v>
      </c>
      <c r="P3641" s="22">
        <v>85</v>
      </c>
      <c r="Q3641" s="22">
        <v>78</v>
      </c>
      <c r="R3641" s="22">
        <v>72</v>
      </c>
      <c r="S3641" s="22">
        <v>69</v>
      </c>
      <c r="T3641" s="22">
        <v>58</v>
      </c>
      <c r="U3641" s="22">
        <v>55</v>
      </c>
      <c r="V3641" s="22">
        <v>53</v>
      </c>
      <c r="W3641" s="22">
        <v>46</v>
      </c>
      <c r="X3641" s="22">
        <v>29</v>
      </c>
      <c r="Y3641" s="22">
        <v>15</v>
      </c>
      <c r="Z3641" s="22">
        <v>18</v>
      </c>
      <c r="AA3641" s="24">
        <v>88</v>
      </c>
      <c r="AB3641" s="25" t="s">
        <v>250</v>
      </c>
      <c r="AC3641" s="25" t="s">
        <v>256</v>
      </c>
      <c r="AD3641" s="25" t="s">
        <v>245</v>
      </c>
      <c r="AE3641" s="25">
        <f t="shared" si="150"/>
        <v>2014</v>
      </c>
      <c r="AF3641" s="25">
        <f t="shared" si="151"/>
        <v>11</v>
      </c>
      <c r="AK3641"/>
      <c r="AL3641"/>
      <c r="AM3641"/>
    </row>
    <row r="3642" spans="1:39" ht="13.45">
      <c r="A3642" s="27">
        <v>41961</v>
      </c>
      <c r="B3642" s="27"/>
      <c r="C3642" s="22">
        <v>7</v>
      </c>
      <c r="D3642" s="22">
        <v>3</v>
      </c>
      <c r="E3642" s="22">
        <v>3</v>
      </c>
      <c r="F3642" s="22">
        <v>9</v>
      </c>
      <c r="G3642" s="22">
        <v>10</v>
      </c>
      <c r="H3642" s="22">
        <v>15</v>
      </c>
      <c r="I3642" s="22">
        <v>23</v>
      </c>
      <c r="J3642" s="22">
        <v>70</v>
      </c>
      <c r="K3642" s="22">
        <v>68</v>
      </c>
      <c r="L3642" s="22">
        <v>63</v>
      </c>
      <c r="M3642" s="22">
        <v>60</v>
      </c>
      <c r="N3642" s="22">
        <v>73</v>
      </c>
      <c r="O3642" s="22">
        <v>74</v>
      </c>
      <c r="P3642" s="22">
        <v>64</v>
      </c>
      <c r="Q3642" s="22">
        <v>74</v>
      </c>
      <c r="R3642" s="22">
        <v>56</v>
      </c>
      <c r="S3642" s="22">
        <v>57</v>
      </c>
      <c r="T3642" s="22">
        <v>46</v>
      </c>
      <c r="U3642" s="22">
        <v>46</v>
      </c>
      <c r="V3642" s="22">
        <v>55</v>
      </c>
      <c r="W3642" s="22">
        <v>46</v>
      </c>
      <c r="X3642" s="22">
        <v>21</v>
      </c>
      <c r="Y3642" s="22">
        <v>14</v>
      </c>
      <c r="Z3642" s="22">
        <v>10</v>
      </c>
      <c r="AA3642" s="24">
        <v>88</v>
      </c>
      <c r="AB3642" s="25" t="s">
        <v>250</v>
      </c>
      <c r="AC3642" s="25" t="s">
        <v>256</v>
      </c>
      <c r="AD3642" s="25" t="s">
        <v>245</v>
      </c>
      <c r="AE3642" s="25">
        <f t="shared" si="150"/>
        <v>2014</v>
      </c>
      <c r="AF3642" s="25">
        <f t="shared" si="151"/>
        <v>11</v>
      </c>
      <c r="AK3642"/>
      <c r="AL3642"/>
      <c r="AM3642"/>
    </row>
    <row r="3643" spans="1:39" ht="13.45">
      <c r="A3643" s="27">
        <v>41962</v>
      </c>
      <c r="B3643" s="27"/>
      <c r="C3643" s="22">
        <v>5</v>
      </c>
      <c r="D3643" s="22">
        <v>4</v>
      </c>
      <c r="E3643" s="22">
        <v>6</v>
      </c>
      <c r="F3643" s="22">
        <v>8</v>
      </c>
      <c r="G3643" s="22">
        <v>14</v>
      </c>
      <c r="H3643" s="22">
        <v>12</v>
      </c>
      <c r="I3643" s="22">
        <v>22</v>
      </c>
      <c r="J3643" s="22">
        <v>51</v>
      </c>
      <c r="K3643" s="22">
        <v>50</v>
      </c>
      <c r="L3643" s="22">
        <v>50</v>
      </c>
      <c r="M3643" s="22">
        <v>48</v>
      </c>
      <c r="N3643" s="22">
        <v>53</v>
      </c>
      <c r="O3643" s="22">
        <v>53</v>
      </c>
      <c r="P3643" s="22">
        <v>62</v>
      </c>
      <c r="Q3643" s="22">
        <v>53</v>
      </c>
      <c r="R3643" s="22">
        <v>40</v>
      </c>
      <c r="S3643" s="22">
        <v>48</v>
      </c>
      <c r="T3643" s="22">
        <v>44</v>
      </c>
      <c r="U3643" s="22">
        <v>40</v>
      </c>
      <c r="V3643" s="22">
        <v>54</v>
      </c>
      <c r="W3643" s="22">
        <v>38</v>
      </c>
      <c r="X3643" s="22">
        <v>34</v>
      </c>
      <c r="Y3643" s="22">
        <v>22</v>
      </c>
      <c r="Z3643" s="22">
        <v>17</v>
      </c>
      <c r="AA3643" s="24">
        <v>88</v>
      </c>
      <c r="AB3643" s="25" t="s">
        <v>250</v>
      </c>
      <c r="AC3643" s="25" t="s">
        <v>256</v>
      </c>
      <c r="AD3643" s="25" t="s">
        <v>245</v>
      </c>
      <c r="AE3643" s="25">
        <f t="shared" si="150"/>
        <v>2014</v>
      </c>
      <c r="AF3643" s="25">
        <f t="shared" si="151"/>
        <v>11</v>
      </c>
      <c r="AK3643"/>
      <c r="AL3643"/>
      <c r="AM3643"/>
    </row>
    <row r="3644" spans="1:39" ht="13.45">
      <c r="A3644" s="27">
        <v>41963</v>
      </c>
      <c r="B3644" s="27"/>
      <c r="C3644" s="22">
        <v>10</v>
      </c>
      <c r="D3644" s="22">
        <v>5</v>
      </c>
      <c r="E3644" s="22">
        <v>5</v>
      </c>
      <c r="F3644" s="22">
        <v>9</v>
      </c>
      <c r="G3644" s="22">
        <v>9</v>
      </c>
      <c r="H3644" s="22">
        <v>11</v>
      </c>
      <c r="I3644" s="22">
        <v>30</v>
      </c>
      <c r="J3644" s="22">
        <v>58</v>
      </c>
      <c r="K3644" s="22">
        <v>59</v>
      </c>
      <c r="L3644" s="22">
        <v>50</v>
      </c>
      <c r="M3644" s="22">
        <v>60</v>
      </c>
      <c r="N3644" s="22">
        <v>69</v>
      </c>
      <c r="O3644" s="22">
        <v>56</v>
      </c>
      <c r="P3644" s="22">
        <v>61</v>
      </c>
      <c r="Q3644" s="22">
        <v>64</v>
      </c>
      <c r="R3644" s="22">
        <v>73</v>
      </c>
      <c r="S3644" s="22">
        <v>64</v>
      </c>
      <c r="T3644" s="22">
        <v>49</v>
      </c>
      <c r="U3644" s="22">
        <v>52</v>
      </c>
      <c r="V3644" s="22">
        <v>61</v>
      </c>
      <c r="W3644" s="22">
        <v>49</v>
      </c>
      <c r="X3644" s="22">
        <v>40</v>
      </c>
      <c r="Y3644" s="22">
        <v>26</v>
      </c>
      <c r="Z3644" s="22">
        <v>17</v>
      </c>
      <c r="AA3644" s="24">
        <v>88</v>
      </c>
      <c r="AB3644" s="25" t="s">
        <v>250</v>
      </c>
      <c r="AC3644" s="25" t="s">
        <v>256</v>
      </c>
      <c r="AD3644" s="25" t="s">
        <v>245</v>
      </c>
      <c r="AE3644" s="25">
        <f t="shared" si="150"/>
        <v>2014</v>
      </c>
      <c r="AF3644" s="25">
        <f t="shared" si="151"/>
        <v>11</v>
      </c>
      <c r="AK3644"/>
      <c r="AL3644"/>
      <c r="AM3644"/>
    </row>
    <row r="3645" spans="1:39" ht="13.45">
      <c r="A3645" s="27">
        <v>41964</v>
      </c>
      <c r="B3645" s="27"/>
      <c r="C3645" s="22">
        <v>8</v>
      </c>
      <c r="D3645" s="22">
        <v>3</v>
      </c>
      <c r="E3645" s="22">
        <v>1</v>
      </c>
      <c r="F3645" s="22">
        <v>9</v>
      </c>
      <c r="G3645" s="22">
        <v>5</v>
      </c>
      <c r="H3645" s="22">
        <v>15</v>
      </c>
      <c r="I3645" s="22">
        <v>34</v>
      </c>
      <c r="J3645" s="22">
        <v>80</v>
      </c>
      <c r="K3645" s="22">
        <v>56</v>
      </c>
      <c r="L3645" s="22">
        <v>68</v>
      </c>
      <c r="M3645" s="22">
        <v>69</v>
      </c>
      <c r="N3645" s="22">
        <v>71</v>
      </c>
      <c r="O3645" s="22">
        <v>83</v>
      </c>
      <c r="P3645" s="22">
        <v>76</v>
      </c>
      <c r="Q3645" s="22">
        <v>84</v>
      </c>
      <c r="R3645" s="22">
        <v>52</v>
      </c>
      <c r="S3645" s="22">
        <v>50</v>
      </c>
      <c r="T3645" s="22">
        <v>58</v>
      </c>
      <c r="U3645" s="22">
        <v>58</v>
      </c>
      <c r="V3645" s="22">
        <v>71</v>
      </c>
      <c r="W3645" s="22">
        <v>53</v>
      </c>
      <c r="X3645" s="22">
        <v>35</v>
      </c>
      <c r="Y3645" s="22">
        <v>23</v>
      </c>
      <c r="Z3645" s="22">
        <v>24</v>
      </c>
      <c r="AA3645" s="24">
        <v>88</v>
      </c>
      <c r="AB3645" s="25" t="s">
        <v>250</v>
      </c>
      <c r="AC3645" s="25" t="s">
        <v>256</v>
      </c>
      <c r="AD3645" s="25" t="s">
        <v>245</v>
      </c>
      <c r="AE3645" s="25">
        <f t="shared" si="150"/>
        <v>2014</v>
      </c>
      <c r="AF3645" s="25">
        <f t="shared" si="151"/>
        <v>11</v>
      </c>
      <c r="AK3645"/>
      <c r="AL3645"/>
      <c r="AM3645"/>
    </row>
    <row r="3646" spans="1:39" ht="13.45">
      <c r="A3646" s="27">
        <v>41965</v>
      </c>
      <c r="B3646" s="27"/>
      <c r="C3646" s="22">
        <v>10</v>
      </c>
      <c r="D3646" s="22">
        <v>5</v>
      </c>
      <c r="E3646" s="22">
        <v>6</v>
      </c>
      <c r="F3646" s="22">
        <v>8</v>
      </c>
      <c r="G3646" s="22">
        <v>15</v>
      </c>
      <c r="H3646" s="22">
        <v>19</v>
      </c>
      <c r="I3646" s="22">
        <v>34</v>
      </c>
      <c r="J3646" s="22">
        <v>84</v>
      </c>
      <c r="K3646" s="22">
        <v>77</v>
      </c>
      <c r="L3646" s="22">
        <v>77</v>
      </c>
      <c r="M3646" s="22">
        <v>89</v>
      </c>
      <c r="N3646" s="22">
        <v>82</v>
      </c>
      <c r="O3646" s="22">
        <v>91</v>
      </c>
      <c r="P3646" s="22">
        <v>97</v>
      </c>
      <c r="Q3646" s="22">
        <v>96</v>
      </c>
      <c r="R3646" s="22">
        <v>78</v>
      </c>
      <c r="S3646" s="22">
        <v>81</v>
      </c>
      <c r="T3646" s="22">
        <v>57</v>
      </c>
      <c r="U3646" s="22">
        <v>62</v>
      </c>
      <c r="V3646" s="22">
        <v>62</v>
      </c>
      <c r="W3646" s="22">
        <v>43</v>
      </c>
      <c r="X3646" s="22">
        <v>35</v>
      </c>
      <c r="Y3646" s="22">
        <v>24</v>
      </c>
      <c r="Z3646" s="22">
        <v>18</v>
      </c>
      <c r="AA3646" s="24">
        <v>88</v>
      </c>
      <c r="AB3646" s="25" t="s">
        <v>250</v>
      </c>
      <c r="AC3646" s="25" t="s">
        <v>256</v>
      </c>
      <c r="AD3646" s="25" t="s">
        <v>245</v>
      </c>
      <c r="AE3646" s="25">
        <f t="shared" si="150"/>
        <v>2014</v>
      </c>
      <c r="AF3646" s="25">
        <f t="shared" si="151"/>
        <v>11</v>
      </c>
      <c r="AK3646"/>
      <c r="AL3646"/>
      <c r="AM3646"/>
    </row>
    <row r="3647" spans="1:39" ht="13.45">
      <c r="A3647" s="27">
        <v>41967</v>
      </c>
      <c r="B3647" s="27"/>
      <c r="C3647" s="22">
        <v>9</v>
      </c>
      <c r="D3647" s="22">
        <v>3</v>
      </c>
      <c r="E3647" s="22">
        <v>2</v>
      </c>
      <c r="F3647" s="22">
        <v>6</v>
      </c>
      <c r="G3647" s="22">
        <v>6</v>
      </c>
      <c r="H3647" s="22">
        <v>19</v>
      </c>
      <c r="I3647" s="22">
        <v>39</v>
      </c>
      <c r="J3647" s="22">
        <v>85</v>
      </c>
      <c r="K3647" s="22">
        <v>54</v>
      </c>
      <c r="L3647" s="22">
        <v>77</v>
      </c>
      <c r="M3647" s="22">
        <v>91</v>
      </c>
      <c r="N3647" s="22">
        <v>83</v>
      </c>
      <c r="O3647" s="22">
        <v>72</v>
      </c>
      <c r="P3647" s="22">
        <v>85</v>
      </c>
      <c r="Q3647" s="22">
        <v>76</v>
      </c>
      <c r="R3647" s="22">
        <v>70</v>
      </c>
      <c r="S3647" s="22">
        <v>63</v>
      </c>
      <c r="T3647" s="22">
        <v>63</v>
      </c>
      <c r="U3647" s="22">
        <v>51</v>
      </c>
      <c r="V3647" s="22">
        <v>66</v>
      </c>
      <c r="W3647" s="22">
        <v>42</v>
      </c>
      <c r="X3647" s="22">
        <v>23</v>
      </c>
      <c r="Y3647" s="22">
        <v>14</v>
      </c>
      <c r="Z3647" s="22">
        <v>12</v>
      </c>
      <c r="AA3647" s="24">
        <v>88</v>
      </c>
      <c r="AB3647" s="25" t="s">
        <v>250</v>
      </c>
      <c r="AC3647" s="25" t="s">
        <v>256</v>
      </c>
      <c r="AD3647" s="25" t="s">
        <v>245</v>
      </c>
      <c r="AE3647" s="25">
        <f t="shared" si="150"/>
        <v>2014</v>
      </c>
      <c r="AF3647" s="25">
        <f t="shared" si="151"/>
        <v>11</v>
      </c>
      <c r="AK3647"/>
      <c r="AL3647"/>
      <c r="AM3647"/>
    </row>
    <row r="3648" spans="1:39" ht="13.45">
      <c r="A3648" s="27">
        <v>41968</v>
      </c>
      <c r="B3648" s="27"/>
      <c r="C3648" s="22">
        <v>7</v>
      </c>
      <c r="D3648" s="22">
        <v>3</v>
      </c>
      <c r="E3648" s="22">
        <v>0</v>
      </c>
      <c r="F3648" s="22">
        <v>11</v>
      </c>
      <c r="G3648" s="22">
        <v>6</v>
      </c>
      <c r="H3648" s="22">
        <v>16</v>
      </c>
      <c r="I3648" s="22">
        <v>28</v>
      </c>
      <c r="J3648" s="22">
        <v>64</v>
      </c>
      <c r="K3648" s="22">
        <v>66</v>
      </c>
      <c r="L3648" s="22">
        <v>63</v>
      </c>
      <c r="M3648" s="22">
        <v>73</v>
      </c>
      <c r="N3648" s="22">
        <v>70</v>
      </c>
      <c r="O3648" s="22">
        <v>75</v>
      </c>
      <c r="P3648" s="22">
        <v>57</v>
      </c>
      <c r="Q3648" s="22">
        <v>77</v>
      </c>
      <c r="R3648" s="22">
        <v>59</v>
      </c>
      <c r="S3648" s="22">
        <v>58</v>
      </c>
      <c r="T3648" s="22">
        <v>48</v>
      </c>
      <c r="U3648" s="22">
        <v>38</v>
      </c>
      <c r="V3648" s="22">
        <v>52</v>
      </c>
      <c r="W3648" s="22">
        <v>35</v>
      </c>
      <c r="X3648" s="22">
        <v>27</v>
      </c>
      <c r="Y3648" s="22">
        <v>21</v>
      </c>
      <c r="Z3648" s="22">
        <v>10</v>
      </c>
      <c r="AA3648" s="24">
        <v>88</v>
      </c>
      <c r="AB3648" s="25" t="s">
        <v>250</v>
      </c>
      <c r="AC3648" s="25" t="s">
        <v>256</v>
      </c>
      <c r="AD3648" s="25" t="s">
        <v>245</v>
      </c>
      <c r="AE3648" s="25">
        <f t="shared" si="150"/>
        <v>2014</v>
      </c>
      <c r="AF3648" s="25">
        <f t="shared" si="151"/>
        <v>11</v>
      </c>
      <c r="AK3648"/>
      <c r="AL3648"/>
      <c r="AM3648"/>
    </row>
    <row r="3649" spans="1:39" ht="13.45">
      <c r="A3649" s="27">
        <v>41969</v>
      </c>
      <c r="B3649" s="27"/>
      <c r="C3649" s="22">
        <v>3</v>
      </c>
      <c r="D3649" s="22">
        <v>4</v>
      </c>
      <c r="E3649" s="22">
        <v>5</v>
      </c>
      <c r="F3649" s="22">
        <v>7</v>
      </c>
      <c r="G3649" s="22">
        <v>16</v>
      </c>
      <c r="H3649" s="22">
        <v>9</v>
      </c>
      <c r="I3649" s="22">
        <v>29</v>
      </c>
      <c r="J3649" s="22">
        <v>67</v>
      </c>
      <c r="K3649" s="22">
        <v>59</v>
      </c>
      <c r="L3649" s="22">
        <v>62</v>
      </c>
      <c r="M3649" s="22">
        <v>75</v>
      </c>
      <c r="N3649" s="22">
        <v>57</v>
      </c>
      <c r="O3649" s="22">
        <v>64</v>
      </c>
      <c r="P3649" s="22">
        <v>79</v>
      </c>
      <c r="Q3649" s="22">
        <v>59</v>
      </c>
      <c r="R3649" s="22">
        <v>61</v>
      </c>
      <c r="S3649" s="22">
        <v>52</v>
      </c>
      <c r="T3649" s="22">
        <v>42</v>
      </c>
      <c r="U3649" s="22">
        <v>54</v>
      </c>
      <c r="V3649" s="22">
        <v>61</v>
      </c>
      <c r="W3649" s="22">
        <v>45</v>
      </c>
      <c r="X3649" s="22">
        <v>27</v>
      </c>
      <c r="Y3649" s="22">
        <v>19</v>
      </c>
      <c r="Z3649" s="22">
        <v>13</v>
      </c>
      <c r="AA3649" s="24">
        <v>88</v>
      </c>
      <c r="AB3649" s="25" t="s">
        <v>250</v>
      </c>
      <c r="AC3649" s="25" t="s">
        <v>256</v>
      </c>
      <c r="AD3649" s="25" t="s">
        <v>245</v>
      </c>
      <c r="AE3649" s="25">
        <f t="shared" si="150"/>
        <v>2014</v>
      </c>
      <c r="AF3649" s="25">
        <f t="shared" si="151"/>
        <v>11</v>
      </c>
      <c r="AK3649"/>
      <c r="AL3649"/>
      <c r="AM3649"/>
    </row>
    <row r="3650" spans="1:39" ht="13.45">
      <c r="A3650" s="27">
        <v>41970</v>
      </c>
      <c r="B3650" s="27"/>
      <c r="C3650" s="22">
        <v>6</v>
      </c>
      <c r="D3650" s="22">
        <v>5</v>
      </c>
      <c r="E3650" s="22">
        <v>2</v>
      </c>
      <c r="F3650" s="22">
        <v>5</v>
      </c>
      <c r="G3650" s="22">
        <v>3</v>
      </c>
      <c r="H3650" s="22">
        <v>13</v>
      </c>
      <c r="I3650" s="22">
        <v>32</v>
      </c>
      <c r="J3650" s="22">
        <v>64</v>
      </c>
      <c r="K3650" s="22">
        <v>47</v>
      </c>
      <c r="L3650" s="22">
        <v>74</v>
      </c>
      <c r="M3650" s="22">
        <v>54</v>
      </c>
      <c r="N3650" s="22">
        <v>75</v>
      </c>
      <c r="O3650" s="22">
        <v>72</v>
      </c>
      <c r="P3650" s="22">
        <v>64</v>
      </c>
      <c r="Q3650" s="22">
        <v>67</v>
      </c>
      <c r="R3650" s="22">
        <v>80</v>
      </c>
      <c r="S3650" s="22">
        <v>61</v>
      </c>
      <c r="T3650" s="22">
        <v>46</v>
      </c>
      <c r="U3650" s="22">
        <v>42</v>
      </c>
      <c r="V3650" s="22">
        <v>60</v>
      </c>
      <c r="W3650" s="22">
        <v>43</v>
      </c>
      <c r="X3650" s="22">
        <v>34</v>
      </c>
      <c r="Y3650" s="22">
        <v>18</v>
      </c>
      <c r="Z3650" s="22">
        <v>8</v>
      </c>
      <c r="AA3650" s="24">
        <v>88</v>
      </c>
      <c r="AB3650" s="25" t="s">
        <v>250</v>
      </c>
      <c r="AC3650" s="25" t="s">
        <v>256</v>
      </c>
      <c r="AD3650" s="25" t="s">
        <v>245</v>
      </c>
      <c r="AE3650" s="25">
        <f t="shared" si="150"/>
        <v>2014</v>
      </c>
      <c r="AF3650" s="25">
        <f t="shared" si="151"/>
        <v>11</v>
      </c>
      <c r="AK3650"/>
      <c r="AL3650"/>
      <c r="AM3650"/>
    </row>
    <row r="3651" spans="1:39" ht="13.45">
      <c r="A3651" s="27">
        <v>41971</v>
      </c>
      <c r="B3651" s="27"/>
      <c r="C3651" s="22">
        <v>10</v>
      </c>
      <c r="E3651" s="22">
        <v>2</v>
      </c>
      <c r="F3651" s="22">
        <v>7</v>
      </c>
      <c r="G3651" s="22">
        <v>6</v>
      </c>
      <c r="H3651" s="22">
        <v>14</v>
      </c>
      <c r="I3651" s="22">
        <v>37</v>
      </c>
      <c r="J3651" s="22">
        <v>69</v>
      </c>
      <c r="K3651" s="22">
        <v>63</v>
      </c>
      <c r="L3651" s="22">
        <v>71</v>
      </c>
      <c r="M3651" s="22">
        <v>70</v>
      </c>
      <c r="N3651" s="22">
        <v>85</v>
      </c>
      <c r="O3651" s="22">
        <v>78</v>
      </c>
      <c r="P3651" s="22">
        <v>78</v>
      </c>
      <c r="Q3651" s="22">
        <v>64</v>
      </c>
      <c r="R3651" s="22">
        <v>64</v>
      </c>
      <c r="S3651" s="22">
        <v>49</v>
      </c>
      <c r="T3651" s="22">
        <v>57</v>
      </c>
      <c r="U3651" s="22">
        <v>54</v>
      </c>
      <c r="V3651" s="22">
        <v>69</v>
      </c>
      <c r="W3651" s="22">
        <v>52</v>
      </c>
      <c r="X3651" s="22">
        <v>35</v>
      </c>
      <c r="Y3651" s="22">
        <v>28</v>
      </c>
      <c r="Z3651" s="22">
        <v>20</v>
      </c>
      <c r="AA3651" s="24">
        <v>88</v>
      </c>
      <c r="AB3651" s="25" t="s">
        <v>250</v>
      </c>
      <c r="AC3651" s="25" t="s">
        <v>256</v>
      </c>
      <c r="AD3651" s="25" t="s">
        <v>245</v>
      </c>
      <c r="AE3651" s="25">
        <f t="shared" si="150"/>
        <v>2014</v>
      </c>
      <c r="AF3651" s="25">
        <f t="shared" si="151"/>
        <v>11</v>
      </c>
      <c r="AK3651"/>
      <c r="AL3651"/>
      <c r="AM3651"/>
    </row>
    <row r="3652" spans="1:39" ht="13.45">
      <c r="A3652" s="27">
        <v>41972</v>
      </c>
      <c r="B3652" s="27"/>
      <c r="C3652" s="22">
        <v>10</v>
      </c>
      <c r="D3652" s="22">
        <v>3</v>
      </c>
      <c r="E3652" s="22">
        <v>2</v>
      </c>
      <c r="F3652" s="22">
        <v>6</v>
      </c>
      <c r="G3652" s="22">
        <v>8</v>
      </c>
      <c r="H3652" s="22">
        <v>18</v>
      </c>
      <c r="I3652" s="22">
        <v>29</v>
      </c>
      <c r="J3652" s="22">
        <v>86</v>
      </c>
      <c r="K3652" s="22">
        <v>69</v>
      </c>
      <c r="L3652" s="22">
        <v>68</v>
      </c>
      <c r="M3652" s="22">
        <v>83</v>
      </c>
      <c r="N3652" s="22">
        <v>82</v>
      </c>
      <c r="O3652" s="22">
        <v>86</v>
      </c>
      <c r="P3652" s="22">
        <v>89</v>
      </c>
      <c r="Q3652" s="22">
        <v>92</v>
      </c>
      <c r="R3652" s="22">
        <v>82</v>
      </c>
      <c r="S3652" s="22">
        <v>89</v>
      </c>
      <c r="T3652" s="22">
        <v>72</v>
      </c>
      <c r="U3652" s="22">
        <v>76</v>
      </c>
      <c r="V3652" s="22">
        <v>58</v>
      </c>
      <c r="W3652" s="22">
        <v>48</v>
      </c>
      <c r="X3652" s="22">
        <v>34</v>
      </c>
      <c r="Y3652" s="22">
        <v>27</v>
      </c>
      <c r="Z3652" s="22">
        <v>25</v>
      </c>
      <c r="AA3652" s="24">
        <v>88</v>
      </c>
      <c r="AB3652" s="25" t="s">
        <v>250</v>
      </c>
      <c r="AC3652" s="25" t="s">
        <v>256</v>
      </c>
      <c r="AD3652" s="25" t="s">
        <v>245</v>
      </c>
      <c r="AE3652" s="25">
        <f t="shared" si="150"/>
        <v>2014</v>
      </c>
      <c r="AF3652" s="25">
        <f t="shared" si="151"/>
        <v>11</v>
      </c>
      <c r="AK3652"/>
      <c r="AL3652"/>
      <c r="AM3652"/>
    </row>
    <row r="3653" spans="1:39" ht="13.45">
      <c r="A3653" s="27">
        <v>41973</v>
      </c>
      <c r="B3653" s="27"/>
      <c r="C3653" s="22">
        <v>11</v>
      </c>
      <c r="D3653" s="22">
        <v>2</v>
      </c>
      <c r="E3653" s="22">
        <v>1</v>
      </c>
      <c r="F3653" s="22">
        <v>4</v>
      </c>
      <c r="G3653" s="22">
        <v>9</v>
      </c>
      <c r="H3653" s="22">
        <v>16</v>
      </c>
      <c r="I3653" s="22">
        <v>23</v>
      </c>
      <c r="J3653" s="22">
        <v>69</v>
      </c>
      <c r="K3653" s="22">
        <v>72</v>
      </c>
      <c r="L3653" s="22">
        <v>65</v>
      </c>
      <c r="M3653" s="22">
        <v>63</v>
      </c>
      <c r="N3653" s="22">
        <v>74</v>
      </c>
      <c r="O3653" s="22">
        <v>67</v>
      </c>
      <c r="P3653" s="22">
        <v>68</v>
      </c>
      <c r="Q3653" s="22">
        <v>57</v>
      </c>
      <c r="R3653" s="22">
        <v>57</v>
      </c>
      <c r="S3653" s="22">
        <v>74</v>
      </c>
      <c r="T3653" s="22">
        <v>46</v>
      </c>
      <c r="U3653" s="22">
        <v>40</v>
      </c>
      <c r="V3653" s="22">
        <v>51</v>
      </c>
      <c r="W3653" s="22">
        <v>41</v>
      </c>
      <c r="X3653" s="22">
        <v>37</v>
      </c>
      <c r="Y3653" s="22">
        <v>21</v>
      </c>
      <c r="Z3653" s="22">
        <v>19</v>
      </c>
      <c r="AA3653" s="24">
        <v>88</v>
      </c>
      <c r="AB3653" s="25" t="s">
        <v>250</v>
      </c>
      <c r="AC3653" s="25" t="s">
        <v>256</v>
      </c>
      <c r="AD3653" s="25" t="s">
        <v>245</v>
      </c>
      <c r="AE3653" s="25">
        <f t="shared" si="150"/>
        <v>2014</v>
      </c>
      <c r="AF3653" s="25">
        <f t="shared" si="151"/>
        <v>11</v>
      </c>
      <c r="AK3653"/>
      <c r="AL3653"/>
      <c r="AM3653"/>
    </row>
    <row r="3654" spans="1:39" ht="13.45">
      <c r="A3654" s="28">
        <v>41640</v>
      </c>
      <c r="B3654" s="29"/>
      <c r="C3654" s="22">
        <v>6</v>
      </c>
      <c r="D3654" s="22">
        <v>1</v>
      </c>
      <c r="E3654" s="22">
        <v>3</v>
      </c>
      <c r="F3654" s="22">
        <v>3</v>
      </c>
      <c r="G3654" s="22">
        <v>4</v>
      </c>
      <c r="H3654" s="22">
        <v>6</v>
      </c>
      <c r="I3654" s="22">
        <v>10</v>
      </c>
      <c r="J3654" s="22">
        <v>55</v>
      </c>
      <c r="K3654" s="22">
        <v>49</v>
      </c>
      <c r="L3654" s="22">
        <v>57</v>
      </c>
      <c r="M3654" s="22">
        <v>51</v>
      </c>
      <c r="N3654" s="22">
        <v>57</v>
      </c>
      <c r="O3654" s="22">
        <v>65</v>
      </c>
      <c r="P3654" s="22">
        <v>65</v>
      </c>
      <c r="Q3654" s="22">
        <v>70</v>
      </c>
      <c r="R3654" s="22">
        <v>66</v>
      </c>
      <c r="S3654" s="22">
        <v>67</v>
      </c>
      <c r="T3654" s="22">
        <v>61</v>
      </c>
      <c r="U3654" s="22">
        <v>45</v>
      </c>
      <c r="V3654" s="22">
        <v>68</v>
      </c>
      <c r="W3654" s="22">
        <v>57</v>
      </c>
      <c r="X3654" s="22">
        <v>27</v>
      </c>
      <c r="Y3654" s="22">
        <v>12</v>
      </c>
      <c r="Z3654" s="22">
        <v>11</v>
      </c>
      <c r="AA3654" s="24">
        <v>88</v>
      </c>
      <c r="AB3654" s="25" t="s">
        <v>251</v>
      </c>
      <c r="AC3654" s="25" t="s">
        <v>256</v>
      </c>
      <c r="AD3654" s="25" t="s">
        <v>245</v>
      </c>
      <c r="AE3654" s="25">
        <f t="shared" si="150"/>
        <v>2014</v>
      </c>
      <c r="AF3654" s="25">
        <f t="shared" si="151"/>
        <v>1</v>
      </c>
      <c r="AK3654"/>
      <c r="AL3654"/>
      <c r="AM3654"/>
    </row>
    <row r="3655" spans="1:39" ht="13.45">
      <c r="A3655" s="29">
        <v>41641</v>
      </c>
      <c r="B3655" s="29"/>
      <c r="C3655" s="22">
        <v>10</v>
      </c>
      <c r="D3655" s="22">
        <v>2</v>
      </c>
      <c r="E3655" s="22">
        <v>2</v>
      </c>
      <c r="F3655" s="22">
        <v>8</v>
      </c>
      <c r="G3655" s="22">
        <v>9</v>
      </c>
      <c r="H3655" s="22">
        <v>15</v>
      </c>
      <c r="I3655" s="22">
        <v>20</v>
      </c>
      <c r="J3655" s="22">
        <v>78</v>
      </c>
      <c r="K3655" s="22">
        <v>74</v>
      </c>
      <c r="L3655" s="22">
        <v>76</v>
      </c>
      <c r="M3655" s="22">
        <v>78</v>
      </c>
      <c r="N3655" s="22">
        <v>80</v>
      </c>
      <c r="O3655" s="22">
        <v>84</v>
      </c>
      <c r="P3655" s="22">
        <v>79</v>
      </c>
      <c r="Q3655" s="22">
        <v>91</v>
      </c>
      <c r="R3655" s="22">
        <v>70</v>
      </c>
      <c r="S3655" s="22">
        <v>69</v>
      </c>
      <c r="T3655" s="22">
        <v>56</v>
      </c>
      <c r="U3655" s="22">
        <v>52</v>
      </c>
      <c r="V3655" s="22">
        <v>60</v>
      </c>
      <c r="W3655" s="22">
        <v>46</v>
      </c>
      <c r="X3655" s="22">
        <v>51</v>
      </c>
      <c r="Y3655" s="22">
        <v>21</v>
      </c>
      <c r="Z3655" s="22">
        <v>16</v>
      </c>
      <c r="AA3655" s="24">
        <v>88</v>
      </c>
      <c r="AB3655" s="25" t="s">
        <v>251</v>
      </c>
      <c r="AC3655" s="25" t="s">
        <v>256</v>
      </c>
      <c r="AD3655" s="25" t="s">
        <v>245</v>
      </c>
      <c r="AE3655" s="25">
        <f t="shared" si="150"/>
        <v>2014</v>
      </c>
      <c r="AF3655" s="25">
        <f t="shared" si="151"/>
        <v>1</v>
      </c>
      <c r="AK3655"/>
      <c r="AL3655"/>
      <c r="AM3655"/>
    </row>
    <row r="3656" spans="1:39" ht="13.45">
      <c r="A3656" s="29">
        <v>41642</v>
      </c>
      <c r="B3656" s="29"/>
      <c r="C3656" s="22">
        <v>8</v>
      </c>
      <c r="D3656" s="22">
        <v>3</v>
      </c>
      <c r="E3656" s="22">
        <v>10</v>
      </c>
      <c r="F3656" s="22">
        <v>8</v>
      </c>
      <c r="G3656" s="22">
        <v>8</v>
      </c>
      <c r="H3656" s="22">
        <v>13</v>
      </c>
      <c r="I3656" s="22">
        <v>25</v>
      </c>
      <c r="J3656" s="22">
        <v>74</v>
      </c>
      <c r="K3656" s="22">
        <v>77</v>
      </c>
      <c r="L3656" s="22">
        <v>66</v>
      </c>
      <c r="M3656" s="22">
        <v>64</v>
      </c>
      <c r="N3656" s="22">
        <v>67</v>
      </c>
      <c r="O3656" s="22">
        <v>68</v>
      </c>
      <c r="P3656" s="22">
        <v>78</v>
      </c>
      <c r="Q3656" s="22">
        <v>89</v>
      </c>
      <c r="R3656" s="22">
        <v>77</v>
      </c>
      <c r="S3656" s="22">
        <v>88</v>
      </c>
      <c r="T3656" s="22">
        <v>60</v>
      </c>
      <c r="U3656" s="22">
        <v>58</v>
      </c>
      <c r="V3656" s="22">
        <v>72</v>
      </c>
      <c r="W3656" s="22">
        <v>55</v>
      </c>
      <c r="X3656" s="22">
        <v>53</v>
      </c>
      <c r="Y3656" s="22">
        <v>26</v>
      </c>
      <c r="Z3656" s="22">
        <v>16</v>
      </c>
      <c r="AA3656" s="24">
        <v>88</v>
      </c>
      <c r="AB3656" s="25" t="s">
        <v>251</v>
      </c>
      <c r="AC3656" s="25" t="s">
        <v>256</v>
      </c>
      <c r="AD3656" s="25" t="s">
        <v>245</v>
      </c>
      <c r="AE3656" s="25">
        <f t="shared" si="150"/>
        <v>2014</v>
      </c>
      <c r="AF3656" s="25">
        <f t="shared" si="151"/>
        <v>1</v>
      </c>
      <c r="AK3656"/>
      <c r="AL3656"/>
      <c r="AM3656"/>
    </row>
    <row r="3657" spans="1:39" ht="13.45">
      <c r="A3657" s="29">
        <v>41643</v>
      </c>
      <c r="B3657" s="29"/>
      <c r="C3657" s="22">
        <v>13</v>
      </c>
      <c r="D3657" s="22">
        <v>1</v>
      </c>
      <c r="E3657" s="22">
        <v>4</v>
      </c>
      <c r="F3657" s="22">
        <v>10</v>
      </c>
      <c r="G3657" s="22">
        <v>12</v>
      </c>
      <c r="H3657" s="22">
        <v>32</v>
      </c>
      <c r="I3657" s="22">
        <v>36</v>
      </c>
      <c r="J3657" s="22">
        <v>95</v>
      </c>
      <c r="K3657" s="22">
        <v>108</v>
      </c>
      <c r="L3657" s="22">
        <v>83</v>
      </c>
      <c r="M3657" s="22">
        <v>88</v>
      </c>
      <c r="N3657" s="22">
        <v>102</v>
      </c>
      <c r="O3657" s="22">
        <v>97</v>
      </c>
      <c r="P3657" s="22">
        <v>94</v>
      </c>
      <c r="Q3657" s="22">
        <v>93</v>
      </c>
      <c r="R3657" s="22">
        <v>103</v>
      </c>
      <c r="S3657" s="22">
        <v>102</v>
      </c>
      <c r="T3657" s="22">
        <v>99</v>
      </c>
      <c r="U3657" s="22">
        <v>77</v>
      </c>
      <c r="V3657" s="22">
        <v>92</v>
      </c>
      <c r="W3657" s="22">
        <v>87</v>
      </c>
      <c r="X3657" s="22">
        <v>70</v>
      </c>
      <c r="Y3657" s="22">
        <v>38</v>
      </c>
      <c r="Z3657" s="22">
        <v>16</v>
      </c>
      <c r="AA3657" s="24">
        <v>88</v>
      </c>
      <c r="AB3657" s="25" t="s">
        <v>251</v>
      </c>
      <c r="AC3657" s="25" t="s">
        <v>256</v>
      </c>
      <c r="AD3657" s="25" t="s">
        <v>245</v>
      </c>
      <c r="AE3657" s="25">
        <f t="shared" si="150"/>
        <v>2014</v>
      </c>
      <c r="AF3657" s="25">
        <f t="shared" si="151"/>
        <v>1</v>
      </c>
      <c r="AK3657"/>
      <c r="AL3657"/>
      <c r="AM3657"/>
    </row>
    <row r="3658" spans="1:39" ht="13.45">
      <c r="A3658" s="29">
        <v>41644</v>
      </c>
      <c r="B3658" s="29"/>
      <c r="C3658" s="22">
        <v>11</v>
      </c>
      <c r="D3658" s="22">
        <v>6</v>
      </c>
      <c r="E3658" s="22">
        <v>5</v>
      </c>
      <c r="F3658" s="22">
        <v>7</v>
      </c>
      <c r="G3658" s="22">
        <v>9</v>
      </c>
      <c r="H3658" s="22">
        <v>12</v>
      </c>
      <c r="I3658" s="22">
        <v>24</v>
      </c>
      <c r="J3658" s="22">
        <v>64</v>
      </c>
      <c r="K3658" s="22">
        <v>90</v>
      </c>
      <c r="L3658" s="22">
        <v>90</v>
      </c>
      <c r="M3658" s="22">
        <v>70</v>
      </c>
      <c r="N3658" s="22">
        <v>81</v>
      </c>
      <c r="O3658" s="22">
        <v>83</v>
      </c>
      <c r="P3658" s="22">
        <v>91</v>
      </c>
      <c r="Q3658" s="22">
        <v>84</v>
      </c>
      <c r="R3658" s="22">
        <v>99</v>
      </c>
      <c r="S3658" s="22">
        <v>77</v>
      </c>
      <c r="T3658" s="22">
        <v>55</v>
      </c>
      <c r="U3658" s="22">
        <v>61</v>
      </c>
      <c r="V3658" s="22">
        <v>52</v>
      </c>
      <c r="W3658" s="22">
        <v>63</v>
      </c>
      <c r="X3658" s="22">
        <v>50</v>
      </c>
      <c r="Y3658" s="22">
        <v>38</v>
      </c>
      <c r="Z3658" s="22">
        <v>25</v>
      </c>
      <c r="AA3658" s="24">
        <v>88</v>
      </c>
      <c r="AB3658" s="25" t="s">
        <v>251</v>
      </c>
      <c r="AC3658" s="25" t="s">
        <v>256</v>
      </c>
      <c r="AD3658" s="25" t="s">
        <v>245</v>
      </c>
      <c r="AE3658" s="25">
        <f t="shared" si="150"/>
        <v>2014</v>
      </c>
      <c r="AF3658" s="25">
        <f t="shared" si="151"/>
        <v>1</v>
      </c>
      <c r="AK3658"/>
      <c r="AL3658"/>
      <c r="AM3658"/>
    </row>
    <row r="3659" spans="1:39" ht="13.45">
      <c r="A3659" s="29">
        <v>41645</v>
      </c>
      <c r="B3659" s="29"/>
      <c r="C3659" s="22">
        <v>16</v>
      </c>
      <c r="D3659" s="22">
        <v>2</v>
      </c>
      <c r="E3659" s="22">
        <v>5</v>
      </c>
      <c r="F3659" s="22">
        <v>15</v>
      </c>
      <c r="G3659" s="22">
        <v>10</v>
      </c>
      <c r="H3659" s="22">
        <v>13</v>
      </c>
      <c r="I3659" s="22">
        <v>28</v>
      </c>
      <c r="J3659" s="22">
        <v>64</v>
      </c>
      <c r="K3659" s="22">
        <v>66</v>
      </c>
      <c r="L3659" s="22">
        <v>72</v>
      </c>
      <c r="M3659" s="22">
        <v>66</v>
      </c>
      <c r="N3659" s="22">
        <v>69</v>
      </c>
      <c r="O3659" s="22">
        <v>65</v>
      </c>
      <c r="P3659" s="22">
        <v>84</v>
      </c>
      <c r="Q3659" s="22">
        <v>74</v>
      </c>
      <c r="R3659" s="22">
        <v>74</v>
      </c>
      <c r="S3659" s="22">
        <v>74</v>
      </c>
      <c r="T3659" s="22">
        <v>43</v>
      </c>
      <c r="U3659" s="22">
        <v>56</v>
      </c>
      <c r="V3659" s="22">
        <v>66</v>
      </c>
      <c r="W3659" s="22">
        <v>46</v>
      </c>
      <c r="X3659" s="22">
        <v>34</v>
      </c>
      <c r="Y3659" s="22">
        <v>28</v>
      </c>
      <c r="Z3659" s="22">
        <v>18</v>
      </c>
      <c r="AA3659" s="24">
        <v>88</v>
      </c>
      <c r="AB3659" s="25" t="s">
        <v>251</v>
      </c>
      <c r="AC3659" s="25" t="s">
        <v>256</v>
      </c>
      <c r="AD3659" s="25" t="s">
        <v>245</v>
      </c>
      <c r="AE3659" s="25">
        <f t="shared" si="150"/>
        <v>2014</v>
      </c>
      <c r="AF3659" s="25">
        <f t="shared" si="151"/>
        <v>1</v>
      </c>
      <c r="AK3659"/>
      <c r="AL3659"/>
      <c r="AM3659"/>
    </row>
    <row r="3660" spans="1:39" ht="13.45">
      <c r="A3660" s="29">
        <v>41646</v>
      </c>
      <c r="B3660" s="29"/>
      <c r="C3660" s="22">
        <v>9</v>
      </c>
      <c r="D3660" s="22">
        <v>2</v>
      </c>
      <c r="E3660" s="22">
        <v>4</v>
      </c>
      <c r="F3660" s="22">
        <v>12</v>
      </c>
      <c r="G3660" s="22">
        <v>9</v>
      </c>
      <c r="H3660" s="22">
        <v>14</v>
      </c>
      <c r="I3660" s="22">
        <v>27</v>
      </c>
      <c r="J3660" s="22">
        <v>64</v>
      </c>
      <c r="K3660" s="22">
        <v>56</v>
      </c>
      <c r="L3660" s="22">
        <v>55</v>
      </c>
      <c r="M3660" s="22">
        <v>59</v>
      </c>
      <c r="N3660" s="22">
        <v>60</v>
      </c>
      <c r="O3660" s="22">
        <v>59</v>
      </c>
      <c r="P3660" s="22">
        <v>71</v>
      </c>
      <c r="Q3660" s="22">
        <v>59</v>
      </c>
      <c r="R3660" s="22">
        <v>60</v>
      </c>
      <c r="S3660" s="22">
        <v>61</v>
      </c>
      <c r="T3660" s="22">
        <v>54</v>
      </c>
      <c r="U3660" s="22">
        <v>51</v>
      </c>
      <c r="V3660" s="22">
        <v>44</v>
      </c>
      <c r="W3660" s="22">
        <v>53</v>
      </c>
      <c r="X3660" s="22">
        <v>24</v>
      </c>
      <c r="Y3660" s="22">
        <v>23</v>
      </c>
      <c r="Z3660" s="22">
        <v>11</v>
      </c>
      <c r="AA3660" s="24">
        <v>88</v>
      </c>
      <c r="AB3660" s="25" t="s">
        <v>251</v>
      </c>
      <c r="AC3660" s="25" t="s">
        <v>256</v>
      </c>
      <c r="AD3660" s="25" t="s">
        <v>245</v>
      </c>
      <c r="AE3660" s="25">
        <f t="shared" si="150"/>
        <v>2014</v>
      </c>
      <c r="AF3660" s="25">
        <f t="shared" si="151"/>
        <v>1</v>
      </c>
      <c r="AK3660"/>
      <c r="AL3660"/>
      <c r="AM3660"/>
    </row>
    <row r="3661" spans="1:39" ht="13.45">
      <c r="A3661" s="29">
        <v>41647</v>
      </c>
      <c r="B3661" s="29"/>
      <c r="C3661" s="22">
        <v>8</v>
      </c>
      <c r="D3661" s="22">
        <v>4</v>
      </c>
      <c r="E3661" s="22">
        <v>5</v>
      </c>
      <c r="F3661" s="22">
        <v>10</v>
      </c>
      <c r="G3661" s="22">
        <v>10</v>
      </c>
      <c r="H3661" s="22">
        <v>10</v>
      </c>
      <c r="I3661" s="22">
        <v>31</v>
      </c>
      <c r="J3661" s="22">
        <v>67</v>
      </c>
      <c r="K3661" s="22">
        <v>75</v>
      </c>
      <c r="L3661" s="22">
        <v>58</v>
      </c>
      <c r="M3661" s="22">
        <v>71</v>
      </c>
      <c r="N3661" s="22">
        <v>54</v>
      </c>
      <c r="O3661" s="22">
        <v>71</v>
      </c>
      <c r="P3661" s="22">
        <v>61</v>
      </c>
      <c r="Q3661" s="22">
        <v>76</v>
      </c>
      <c r="R3661" s="22">
        <v>60</v>
      </c>
      <c r="S3661" s="22">
        <v>62</v>
      </c>
      <c r="T3661" s="22">
        <v>51</v>
      </c>
      <c r="U3661" s="22">
        <v>53</v>
      </c>
      <c r="V3661" s="22">
        <v>58</v>
      </c>
      <c r="W3661" s="22">
        <v>52</v>
      </c>
      <c r="X3661" s="22">
        <v>37</v>
      </c>
      <c r="Y3661" s="22">
        <v>19</v>
      </c>
      <c r="Z3661" s="22">
        <v>11</v>
      </c>
      <c r="AA3661" s="24">
        <v>88</v>
      </c>
      <c r="AB3661" s="25" t="s">
        <v>251</v>
      </c>
      <c r="AC3661" s="25" t="s">
        <v>256</v>
      </c>
      <c r="AD3661" s="25" t="s">
        <v>245</v>
      </c>
      <c r="AE3661" s="25">
        <f t="shared" si="150"/>
        <v>2014</v>
      </c>
      <c r="AF3661" s="25">
        <f t="shared" si="151"/>
        <v>1</v>
      </c>
      <c r="AK3661"/>
      <c r="AL3661"/>
      <c r="AM3661"/>
    </row>
    <row r="3662" spans="1:39" ht="13.45">
      <c r="A3662" s="29">
        <v>41648</v>
      </c>
      <c r="B3662" s="29"/>
      <c r="C3662" s="22">
        <v>13</v>
      </c>
      <c r="D3662" s="22">
        <v>4</v>
      </c>
      <c r="E3662" s="22">
        <v>5</v>
      </c>
      <c r="F3662" s="22">
        <v>8</v>
      </c>
      <c r="G3662" s="22">
        <v>7</v>
      </c>
      <c r="H3662" s="22">
        <v>16</v>
      </c>
      <c r="I3662" s="22">
        <v>27</v>
      </c>
      <c r="J3662" s="22">
        <v>67</v>
      </c>
      <c r="K3662" s="22">
        <v>73</v>
      </c>
      <c r="L3662" s="22">
        <v>53</v>
      </c>
      <c r="M3662" s="22">
        <v>70</v>
      </c>
      <c r="N3662" s="22">
        <v>86</v>
      </c>
      <c r="O3662" s="22">
        <v>63</v>
      </c>
      <c r="P3662" s="22">
        <v>84</v>
      </c>
      <c r="Q3662" s="22">
        <v>63</v>
      </c>
      <c r="R3662" s="22">
        <v>67</v>
      </c>
      <c r="S3662" s="22">
        <v>63</v>
      </c>
      <c r="T3662" s="22">
        <v>45</v>
      </c>
      <c r="U3662" s="22">
        <v>49</v>
      </c>
      <c r="V3662" s="22">
        <v>53</v>
      </c>
      <c r="W3662" s="22">
        <v>48</v>
      </c>
      <c r="X3662" s="22">
        <v>41</v>
      </c>
      <c r="Y3662" s="22">
        <v>13</v>
      </c>
      <c r="Z3662" s="22">
        <v>17</v>
      </c>
      <c r="AA3662" s="24">
        <v>88</v>
      </c>
      <c r="AB3662" s="25" t="s">
        <v>251</v>
      </c>
      <c r="AC3662" s="25" t="s">
        <v>256</v>
      </c>
      <c r="AD3662" s="25" t="s">
        <v>245</v>
      </c>
      <c r="AE3662" s="25">
        <f t="shared" si="150"/>
        <v>2014</v>
      </c>
      <c r="AF3662" s="25">
        <f t="shared" si="151"/>
        <v>1</v>
      </c>
      <c r="AK3662"/>
      <c r="AL3662"/>
      <c r="AM3662"/>
    </row>
    <row r="3663" spans="1:39" ht="13.45">
      <c r="A3663" s="29">
        <v>41649</v>
      </c>
      <c r="B3663" s="29"/>
      <c r="C3663" s="22">
        <v>14</v>
      </c>
      <c r="D3663" s="22">
        <v>2</v>
      </c>
      <c r="E3663" s="22">
        <v>2</v>
      </c>
      <c r="F3663" s="22">
        <v>5</v>
      </c>
      <c r="G3663" s="22">
        <v>8</v>
      </c>
      <c r="H3663" s="22">
        <v>12</v>
      </c>
      <c r="I3663" s="22">
        <v>32</v>
      </c>
      <c r="J3663" s="22">
        <v>69</v>
      </c>
      <c r="K3663" s="22">
        <v>81</v>
      </c>
      <c r="L3663" s="22">
        <v>77</v>
      </c>
      <c r="M3663" s="22">
        <v>78</v>
      </c>
      <c r="N3663" s="22">
        <v>70</v>
      </c>
      <c r="O3663" s="22">
        <v>64</v>
      </c>
      <c r="P3663" s="22">
        <v>71</v>
      </c>
      <c r="Q3663" s="22">
        <v>83</v>
      </c>
      <c r="R3663" s="22">
        <v>79</v>
      </c>
      <c r="S3663" s="22">
        <v>59</v>
      </c>
      <c r="T3663" s="22">
        <v>62</v>
      </c>
      <c r="U3663" s="22">
        <v>49</v>
      </c>
      <c r="V3663" s="22">
        <v>51</v>
      </c>
      <c r="W3663" s="22">
        <v>54</v>
      </c>
      <c r="X3663" s="22">
        <v>40</v>
      </c>
      <c r="Y3663" s="22">
        <v>18</v>
      </c>
      <c r="Z3663" s="22">
        <v>18</v>
      </c>
      <c r="AA3663" s="24">
        <v>88</v>
      </c>
      <c r="AB3663" s="25" t="s">
        <v>251</v>
      </c>
      <c r="AC3663" s="25" t="s">
        <v>256</v>
      </c>
      <c r="AD3663" s="25" t="s">
        <v>245</v>
      </c>
      <c r="AE3663" s="25">
        <f t="shared" si="150"/>
        <v>2014</v>
      </c>
      <c r="AF3663" s="25">
        <f t="shared" si="151"/>
        <v>1</v>
      </c>
      <c r="AK3663"/>
      <c r="AL3663"/>
      <c r="AM3663"/>
    </row>
    <row r="3664" spans="1:39" ht="13.45">
      <c r="A3664" s="29">
        <v>41650</v>
      </c>
      <c r="B3664" s="29"/>
      <c r="C3664" s="22">
        <v>14</v>
      </c>
      <c r="D3664" s="22">
        <v>2</v>
      </c>
      <c r="E3664" s="22">
        <v>3</v>
      </c>
      <c r="F3664" s="22">
        <v>3</v>
      </c>
      <c r="G3664" s="22">
        <v>15</v>
      </c>
      <c r="H3664" s="22">
        <v>24</v>
      </c>
      <c r="I3664" s="22">
        <v>28</v>
      </c>
      <c r="J3664" s="22">
        <v>77</v>
      </c>
      <c r="K3664" s="22">
        <v>82</v>
      </c>
      <c r="L3664" s="22">
        <v>81</v>
      </c>
      <c r="M3664" s="22">
        <v>77</v>
      </c>
      <c r="N3664" s="22">
        <v>94</v>
      </c>
      <c r="O3664" s="22">
        <v>100</v>
      </c>
      <c r="P3664" s="22">
        <v>87</v>
      </c>
      <c r="Q3664" s="22">
        <v>87</v>
      </c>
      <c r="R3664" s="22">
        <v>108</v>
      </c>
      <c r="S3664" s="22">
        <v>95</v>
      </c>
      <c r="T3664" s="22">
        <v>73</v>
      </c>
      <c r="U3664" s="22">
        <v>69</v>
      </c>
      <c r="V3664" s="22">
        <v>72</v>
      </c>
      <c r="W3664" s="22">
        <v>70</v>
      </c>
      <c r="X3664" s="22">
        <v>47</v>
      </c>
      <c r="Y3664" s="22">
        <v>17</v>
      </c>
      <c r="Z3664" s="22">
        <v>14</v>
      </c>
      <c r="AA3664" s="24">
        <v>88</v>
      </c>
      <c r="AB3664" s="25" t="s">
        <v>251</v>
      </c>
      <c r="AC3664" s="25" t="s">
        <v>256</v>
      </c>
      <c r="AD3664" s="25" t="s">
        <v>245</v>
      </c>
      <c r="AE3664" s="25">
        <f t="shared" si="150"/>
        <v>2014</v>
      </c>
      <c r="AF3664" s="25">
        <f t="shared" si="151"/>
        <v>1</v>
      </c>
      <c r="AK3664"/>
      <c r="AL3664"/>
      <c r="AM3664"/>
    </row>
    <row r="3665" spans="1:39" ht="13.45">
      <c r="A3665" s="29">
        <v>41651</v>
      </c>
      <c r="B3665" s="29"/>
      <c r="C3665" s="22">
        <v>8</v>
      </c>
      <c r="D3665" s="22">
        <v>5</v>
      </c>
      <c r="E3665" s="22">
        <v>2</v>
      </c>
      <c r="F3665" s="22">
        <v>7</v>
      </c>
      <c r="G3665" s="22">
        <v>8</v>
      </c>
      <c r="H3665" s="22">
        <v>17</v>
      </c>
      <c r="I3665" s="22">
        <v>25</v>
      </c>
      <c r="J3665" s="22">
        <v>64</v>
      </c>
      <c r="K3665" s="22">
        <v>79</v>
      </c>
      <c r="L3665" s="22">
        <v>67</v>
      </c>
      <c r="M3665" s="22">
        <v>69</v>
      </c>
      <c r="N3665" s="22">
        <v>65</v>
      </c>
      <c r="O3665" s="22">
        <v>91</v>
      </c>
      <c r="P3665" s="22">
        <v>89</v>
      </c>
      <c r="Q3665" s="22">
        <v>59</v>
      </c>
      <c r="R3665" s="22">
        <v>92</v>
      </c>
      <c r="S3665" s="22">
        <v>65</v>
      </c>
      <c r="T3665" s="22">
        <v>52</v>
      </c>
      <c r="U3665" s="22">
        <v>55</v>
      </c>
      <c r="V3665" s="22">
        <v>53</v>
      </c>
      <c r="W3665" s="22">
        <v>48</v>
      </c>
      <c r="X3665" s="22">
        <v>39</v>
      </c>
      <c r="Y3665" s="22">
        <v>31</v>
      </c>
      <c r="Z3665" s="22">
        <v>15</v>
      </c>
      <c r="AA3665" s="24">
        <v>88</v>
      </c>
      <c r="AB3665" s="25" t="s">
        <v>251</v>
      </c>
      <c r="AC3665" s="25" t="s">
        <v>256</v>
      </c>
      <c r="AD3665" s="25" t="s">
        <v>245</v>
      </c>
      <c r="AE3665" s="25">
        <f t="shared" si="150"/>
        <v>2014</v>
      </c>
      <c r="AF3665" s="25">
        <f t="shared" si="151"/>
        <v>1</v>
      </c>
      <c r="AK3665"/>
      <c r="AL3665"/>
      <c r="AM3665"/>
    </row>
    <row r="3666" spans="1:39" ht="13.45">
      <c r="A3666" s="29">
        <v>41652</v>
      </c>
      <c r="B3666" s="29"/>
      <c r="C3666" s="22">
        <v>9</v>
      </c>
      <c r="D3666" s="22">
        <v>3</v>
      </c>
      <c r="E3666" s="22">
        <v>10</v>
      </c>
      <c r="F3666" s="22">
        <v>13</v>
      </c>
      <c r="G3666" s="22">
        <v>11</v>
      </c>
      <c r="H3666" s="22">
        <v>19</v>
      </c>
      <c r="I3666" s="22">
        <v>29</v>
      </c>
      <c r="J3666" s="22">
        <v>78</v>
      </c>
      <c r="K3666" s="22">
        <v>75</v>
      </c>
      <c r="L3666" s="22">
        <v>74</v>
      </c>
      <c r="M3666" s="22">
        <v>71</v>
      </c>
      <c r="N3666" s="22">
        <v>78</v>
      </c>
      <c r="O3666" s="22">
        <v>69</v>
      </c>
      <c r="P3666" s="22">
        <v>86</v>
      </c>
      <c r="Q3666" s="22">
        <v>73</v>
      </c>
      <c r="R3666" s="22">
        <v>63</v>
      </c>
      <c r="S3666" s="22">
        <v>49</v>
      </c>
      <c r="T3666" s="22">
        <v>41</v>
      </c>
      <c r="U3666" s="22">
        <v>47</v>
      </c>
      <c r="V3666" s="22">
        <v>58</v>
      </c>
      <c r="W3666" s="22">
        <v>46</v>
      </c>
      <c r="X3666" s="22">
        <v>29</v>
      </c>
      <c r="Y3666" s="22">
        <v>14</v>
      </c>
      <c r="Z3666" s="22">
        <v>16</v>
      </c>
      <c r="AA3666" s="24">
        <v>88</v>
      </c>
      <c r="AB3666" s="25" t="s">
        <v>251</v>
      </c>
      <c r="AC3666" s="25" t="s">
        <v>256</v>
      </c>
      <c r="AD3666" s="25" t="s">
        <v>245</v>
      </c>
      <c r="AE3666" s="25">
        <f t="shared" si="150"/>
        <v>2014</v>
      </c>
      <c r="AF3666" s="25">
        <f t="shared" si="151"/>
        <v>1</v>
      </c>
      <c r="AK3666"/>
      <c r="AL3666"/>
      <c r="AM3666"/>
    </row>
    <row r="3667" spans="1:39" ht="13.45">
      <c r="A3667" s="29">
        <v>41653</v>
      </c>
      <c r="B3667" s="29"/>
      <c r="C3667" s="22">
        <v>7</v>
      </c>
      <c r="D3667" s="22">
        <v>3</v>
      </c>
      <c r="E3667" s="22">
        <v>0</v>
      </c>
      <c r="F3667" s="22">
        <v>3</v>
      </c>
      <c r="G3667" s="22">
        <v>9</v>
      </c>
      <c r="H3667" s="22">
        <v>10</v>
      </c>
      <c r="I3667" s="22">
        <v>22</v>
      </c>
      <c r="J3667" s="22">
        <v>65</v>
      </c>
      <c r="K3667" s="22">
        <v>58</v>
      </c>
      <c r="L3667" s="22">
        <v>61</v>
      </c>
      <c r="M3667" s="22">
        <v>58</v>
      </c>
      <c r="N3667" s="22">
        <v>52</v>
      </c>
      <c r="O3667" s="22">
        <v>77</v>
      </c>
      <c r="P3667" s="22">
        <v>69</v>
      </c>
      <c r="Q3667" s="22">
        <v>62</v>
      </c>
      <c r="R3667" s="22">
        <v>62</v>
      </c>
      <c r="S3667" s="22">
        <v>59</v>
      </c>
      <c r="T3667" s="22">
        <v>54</v>
      </c>
      <c r="U3667" s="22">
        <v>43</v>
      </c>
      <c r="V3667" s="22">
        <v>38</v>
      </c>
      <c r="W3667" s="22">
        <v>42</v>
      </c>
      <c r="X3667" s="22">
        <v>33</v>
      </c>
      <c r="Y3667" s="22">
        <v>15</v>
      </c>
      <c r="Z3667" s="22">
        <v>9</v>
      </c>
      <c r="AA3667" s="24">
        <v>88</v>
      </c>
      <c r="AB3667" s="25" t="s">
        <v>251</v>
      </c>
      <c r="AC3667" s="25" t="s">
        <v>256</v>
      </c>
      <c r="AD3667" s="25" t="s">
        <v>245</v>
      </c>
      <c r="AE3667" s="25">
        <f t="shared" si="150"/>
        <v>2014</v>
      </c>
      <c r="AF3667" s="25">
        <f t="shared" si="151"/>
        <v>1</v>
      </c>
      <c r="AK3667"/>
      <c r="AL3667"/>
      <c r="AM3667"/>
    </row>
    <row r="3668" spans="1:39" ht="13.45">
      <c r="A3668" s="29">
        <v>41654</v>
      </c>
      <c r="B3668" s="29"/>
      <c r="C3668" s="22">
        <v>6</v>
      </c>
      <c r="D3668" s="22">
        <v>1</v>
      </c>
      <c r="E3668" s="22">
        <v>3</v>
      </c>
      <c r="F3668" s="22">
        <v>9</v>
      </c>
      <c r="G3668" s="22">
        <v>9</v>
      </c>
      <c r="H3668" s="22">
        <v>12</v>
      </c>
      <c r="I3668" s="22">
        <v>28</v>
      </c>
      <c r="J3668" s="22">
        <v>64</v>
      </c>
      <c r="K3668" s="22">
        <v>66</v>
      </c>
      <c r="L3668" s="22">
        <v>52</v>
      </c>
      <c r="M3668" s="22">
        <v>61</v>
      </c>
      <c r="N3668" s="22">
        <v>48</v>
      </c>
      <c r="O3668" s="22">
        <v>54</v>
      </c>
      <c r="P3668" s="22">
        <v>58</v>
      </c>
      <c r="Q3668" s="22">
        <v>66</v>
      </c>
      <c r="R3668" s="22">
        <v>65</v>
      </c>
      <c r="S3668" s="22">
        <v>47</v>
      </c>
      <c r="T3668" s="22">
        <v>48</v>
      </c>
      <c r="U3668" s="22">
        <v>51</v>
      </c>
      <c r="V3668" s="22">
        <v>56</v>
      </c>
      <c r="W3668" s="22">
        <v>46</v>
      </c>
      <c r="X3668" s="22">
        <v>20</v>
      </c>
      <c r="Y3668" s="22">
        <v>19</v>
      </c>
      <c r="Z3668" s="22">
        <v>8</v>
      </c>
      <c r="AA3668" s="24">
        <v>88</v>
      </c>
      <c r="AB3668" s="25" t="s">
        <v>251</v>
      </c>
      <c r="AC3668" s="25" t="s">
        <v>256</v>
      </c>
      <c r="AD3668" s="25" t="s">
        <v>245</v>
      </c>
      <c r="AE3668" s="25">
        <f t="shared" si="150"/>
        <v>2014</v>
      </c>
      <c r="AF3668" s="25">
        <f t="shared" si="151"/>
        <v>1</v>
      </c>
      <c r="AK3668"/>
      <c r="AL3668"/>
      <c r="AM3668"/>
    </row>
    <row r="3669" spans="1:39" ht="13.45">
      <c r="A3669" s="29">
        <v>41655</v>
      </c>
      <c r="B3669" s="29"/>
      <c r="C3669" s="22">
        <v>4</v>
      </c>
      <c r="D3669" s="22">
        <v>4</v>
      </c>
      <c r="E3669" s="22">
        <v>5</v>
      </c>
      <c r="F3669" s="22">
        <v>8</v>
      </c>
      <c r="G3669" s="22">
        <v>14</v>
      </c>
      <c r="H3669" s="22">
        <v>20</v>
      </c>
      <c r="I3669" s="22">
        <v>24</v>
      </c>
      <c r="J3669" s="22">
        <v>72</v>
      </c>
      <c r="K3669" s="22">
        <v>75</v>
      </c>
      <c r="L3669" s="22">
        <v>57</v>
      </c>
      <c r="M3669" s="22">
        <v>71</v>
      </c>
      <c r="N3669" s="22">
        <v>79</v>
      </c>
      <c r="O3669" s="22">
        <v>75</v>
      </c>
      <c r="P3669" s="22">
        <v>67</v>
      </c>
      <c r="Q3669" s="22">
        <v>67</v>
      </c>
      <c r="R3669" s="22">
        <v>69</v>
      </c>
      <c r="S3669" s="22">
        <v>55</v>
      </c>
      <c r="T3669" s="22">
        <v>31</v>
      </c>
      <c r="U3669" s="22">
        <v>43</v>
      </c>
      <c r="V3669" s="22">
        <v>48</v>
      </c>
      <c r="W3669" s="22">
        <v>39</v>
      </c>
      <c r="X3669" s="22">
        <v>30</v>
      </c>
      <c r="Y3669" s="22">
        <v>18</v>
      </c>
      <c r="Z3669" s="22">
        <v>9</v>
      </c>
      <c r="AA3669" s="24">
        <v>88</v>
      </c>
      <c r="AB3669" s="25" t="s">
        <v>251</v>
      </c>
      <c r="AC3669" s="25" t="s">
        <v>256</v>
      </c>
      <c r="AD3669" s="25" t="s">
        <v>245</v>
      </c>
      <c r="AE3669" s="25">
        <f t="shared" si="150"/>
        <v>2014</v>
      </c>
      <c r="AF3669" s="25">
        <f t="shared" si="151"/>
        <v>1</v>
      </c>
      <c r="AK3669"/>
      <c r="AL3669"/>
      <c r="AM3669"/>
    </row>
    <row r="3670" spans="1:39" ht="13.45">
      <c r="A3670" s="29">
        <v>41656</v>
      </c>
      <c r="B3670" s="29"/>
      <c r="C3670" s="22">
        <v>12</v>
      </c>
      <c r="D3670" s="22">
        <v>1</v>
      </c>
      <c r="E3670" s="22">
        <v>1</v>
      </c>
      <c r="F3670" s="22">
        <v>6</v>
      </c>
      <c r="G3670" s="22">
        <v>5</v>
      </c>
      <c r="H3670" s="22">
        <v>11</v>
      </c>
      <c r="I3670" s="22">
        <v>33</v>
      </c>
      <c r="J3670" s="22">
        <v>71</v>
      </c>
      <c r="K3670" s="22">
        <v>68</v>
      </c>
      <c r="L3670" s="22">
        <v>70</v>
      </c>
      <c r="M3670" s="22">
        <v>72</v>
      </c>
      <c r="N3670" s="22">
        <v>75</v>
      </c>
      <c r="O3670" s="22">
        <v>67</v>
      </c>
      <c r="P3670" s="22">
        <v>78</v>
      </c>
      <c r="Q3670" s="22">
        <v>68</v>
      </c>
      <c r="R3670" s="22">
        <v>73</v>
      </c>
      <c r="S3670" s="22">
        <v>59</v>
      </c>
      <c r="T3670" s="22">
        <v>46</v>
      </c>
      <c r="U3670" s="22">
        <v>45</v>
      </c>
      <c r="V3670" s="22">
        <v>60</v>
      </c>
      <c r="W3670" s="22">
        <v>49</v>
      </c>
      <c r="X3670" s="22">
        <v>32</v>
      </c>
      <c r="Y3670" s="22">
        <v>19</v>
      </c>
      <c r="Z3670" s="22">
        <v>10</v>
      </c>
      <c r="AA3670" s="24">
        <v>88</v>
      </c>
      <c r="AB3670" s="25" t="s">
        <v>251</v>
      </c>
      <c r="AC3670" s="25" t="s">
        <v>256</v>
      </c>
      <c r="AD3670" s="25" t="s">
        <v>245</v>
      </c>
      <c r="AE3670" s="25">
        <f t="shared" si="150"/>
        <v>2014</v>
      </c>
      <c r="AF3670" s="25">
        <f t="shared" si="151"/>
        <v>1</v>
      </c>
      <c r="AK3670"/>
      <c r="AL3670"/>
      <c r="AM3670"/>
    </row>
    <row r="3671" spans="1:39" ht="13.45">
      <c r="A3671" s="29">
        <v>41657</v>
      </c>
      <c r="B3671" s="29"/>
      <c r="C3671" s="22">
        <v>12</v>
      </c>
      <c r="D3671" s="22">
        <v>1</v>
      </c>
      <c r="E3671" s="22">
        <v>3</v>
      </c>
      <c r="F3671" s="22">
        <v>5</v>
      </c>
      <c r="G3671" s="22">
        <v>9</v>
      </c>
      <c r="H3671" s="22">
        <v>20</v>
      </c>
      <c r="I3671" s="22">
        <v>30</v>
      </c>
      <c r="J3671" s="22">
        <v>89</v>
      </c>
      <c r="K3671" s="22">
        <v>90</v>
      </c>
      <c r="L3671" s="22">
        <v>75</v>
      </c>
      <c r="M3671" s="22">
        <v>82</v>
      </c>
      <c r="N3671" s="22">
        <v>89</v>
      </c>
      <c r="O3671" s="22">
        <v>96</v>
      </c>
      <c r="P3671" s="22">
        <v>76</v>
      </c>
      <c r="Q3671" s="22">
        <v>83</v>
      </c>
      <c r="R3671" s="22">
        <v>101</v>
      </c>
      <c r="S3671" s="22">
        <v>94</v>
      </c>
      <c r="T3671" s="22">
        <v>62</v>
      </c>
      <c r="U3671" s="22">
        <v>60</v>
      </c>
      <c r="V3671" s="22">
        <v>60</v>
      </c>
      <c r="W3671" s="22">
        <v>67</v>
      </c>
      <c r="X3671" s="22">
        <v>42</v>
      </c>
      <c r="Y3671" s="22">
        <v>18</v>
      </c>
      <c r="Z3671" s="22">
        <v>15</v>
      </c>
      <c r="AA3671" s="24">
        <v>88</v>
      </c>
      <c r="AB3671" s="25" t="s">
        <v>251</v>
      </c>
      <c r="AC3671" s="25" t="s">
        <v>256</v>
      </c>
      <c r="AD3671" s="25" t="s">
        <v>245</v>
      </c>
      <c r="AE3671" s="25">
        <f t="shared" si="150"/>
        <v>2014</v>
      </c>
      <c r="AF3671" s="25">
        <f t="shared" si="151"/>
        <v>1</v>
      </c>
      <c r="AK3671"/>
      <c r="AL3671"/>
      <c r="AM3671"/>
    </row>
    <row r="3672" spans="1:39" ht="13.45">
      <c r="A3672" s="29">
        <v>41658</v>
      </c>
      <c r="B3672" s="29"/>
      <c r="C3672" s="22">
        <v>10</v>
      </c>
      <c r="D3672" s="22">
        <v>4</v>
      </c>
      <c r="E3672" s="22">
        <v>4</v>
      </c>
      <c r="F3672" s="22">
        <v>6</v>
      </c>
      <c r="G3672" s="22">
        <v>12</v>
      </c>
      <c r="H3672" s="22">
        <v>18</v>
      </c>
      <c r="I3672" s="22">
        <v>27</v>
      </c>
      <c r="J3672" s="22">
        <v>67</v>
      </c>
      <c r="K3672" s="22">
        <v>95</v>
      </c>
      <c r="L3672" s="22">
        <v>79</v>
      </c>
      <c r="M3672" s="22">
        <v>83</v>
      </c>
      <c r="N3672" s="22">
        <v>71</v>
      </c>
      <c r="O3672" s="22">
        <v>89</v>
      </c>
      <c r="P3672" s="22">
        <v>90</v>
      </c>
      <c r="Q3672" s="22">
        <v>74</v>
      </c>
      <c r="R3672" s="22">
        <v>79</v>
      </c>
      <c r="S3672" s="22">
        <v>76</v>
      </c>
      <c r="T3672" s="22">
        <v>57</v>
      </c>
      <c r="U3672" s="22">
        <v>58</v>
      </c>
      <c r="V3672" s="22">
        <v>51</v>
      </c>
      <c r="W3672" s="22">
        <v>54</v>
      </c>
      <c r="X3672" s="22">
        <v>37</v>
      </c>
      <c r="Y3672" s="22">
        <v>23</v>
      </c>
      <c r="Z3672" s="22">
        <v>14</v>
      </c>
      <c r="AA3672" s="24">
        <v>88</v>
      </c>
      <c r="AB3672" s="25" t="s">
        <v>251</v>
      </c>
      <c r="AC3672" s="25" t="s">
        <v>256</v>
      </c>
      <c r="AD3672" s="25" t="s">
        <v>245</v>
      </c>
      <c r="AE3672" s="25">
        <f t="shared" si="150"/>
        <v>2014</v>
      </c>
      <c r="AF3672" s="25">
        <f t="shared" si="151"/>
        <v>1</v>
      </c>
      <c r="AK3672"/>
      <c r="AL3672"/>
      <c r="AM3672"/>
    </row>
    <row r="3673" spans="1:39" ht="13.45">
      <c r="A3673" s="29">
        <v>41659</v>
      </c>
      <c r="B3673" s="29"/>
      <c r="C3673" s="22">
        <v>13</v>
      </c>
      <c r="D3673" s="22">
        <v>4</v>
      </c>
      <c r="E3673" s="22">
        <v>3</v>
      </c>
      <c r="F3673" s="22">
        <v>4</v>
      </c>
      <c r="G3673" s="22">
        <v>7</v>
      </c>
      <c r="H3673" s="22">
        <v>18</v>
      </c>
      <c r="I3673" s="22">
        <v>26</v>
      </c>
      <c r="J3673" s="22">
        <v>69</v>
      </c>
      <c r="K3673" s="22">
        <v>68</v>
      </c>
      <c r="L3673" s="22">
        <v>73</v>
      </c>
      <c r="M3673" s="22">
        <v>62</v>
      </c>
      <c r="N3673" s="22">
        <v>67</v>
      </c>
      <c r="O3673" s="22">
        <v>74</v>
      </c>
      <c r="P3673" s="22">
        <v>66</v>
      </c>
      <c r="Q3673" s="22">
        <v>69</v>
      </c>
      <c r="R3673" s="22">
        <v>63</v>
      </c>
      <c r="S3673" s="22">
        <v>64</v>
      </c>
      <c r="T3673" s="22">
        <v>47</v>
      </c>
      <c r="U3673" s="22">
        <v>55</v>
      </c>
      <c r="V3673" s="22">
        <v>53</v>
      </c>
      <c r="W3673" s="22">
        <v>45</v>
      </c>
      <c r="X3673" s="22">
        <v>26</v>
      </c>
      <c r="Y3673" s="22">
        <v>16</v>
      </c>
      <c r="Z3673" s="22">
        <v>9</v>
      </c>
      <c r="AA3673" s="24">
        <v>88</v>
      </c>
      <c r="AB3673" s="25" t="s">
        <v>251</v>
      </c>
      <c r="AC3673" s="25" t="s">
        <v>256</v>
      </c>
      <c r="AD3673" s="25" t="s">
        <v>245</v>
      </c>
      <c r="AE3673" s="25">
        <f t="shared" si="150"/>
        <v>2014</v>
      </c>
      <c r="AF3673" s="25">
        <f t="shared" si="151"/>
        <v>1</v>
      </c>
      <c r="AK3673"/>
      <c r="AL3673"/>
      <c r="AM3673"/>
    </row>
    <row r="3674" spans="1:39" ht="13.45">
      <c r="A3674" s="29">
        <v>41660</v>
      </c>
      <c r="B3674" s="29"/>
      <c r="C3674" s="22">
        <v>9</v>
      </c>
      <c r="D3674" s="22">
        <v>3</v>
      </c>
      <c r="E3674" s="22">
        <v>2</v>
      </c>
      <c r="F3674" s="22">
        <v>6</v>
      </c>
      <c r="G3674" s="22">
        <v>9</v>
      </c>
      <c r="H3674" s="22">
        <v>8</v>
      </c>
      <c r="I3674" s="22">
        <v>18</v>
      </c>
      <c r="J3674" s="22">
        <v>60</v>
      </c>
      <c r="K3674" s="22">
        <v>67</v>
      </c>
      <c r="L3674" s="22">
        <v>52</v>
      </c>
      <c r="M3674" s="22">
        <v>60</v>
      </c>
      <c r="N3674" s="22">
        <v>58</v>
      </c>
      <c r="O3674" s="22">
        <v>72</v>
      </c>
      <c r="P3674" s="22">
        <v>61</v>
      </c>
      <c r="Q3674" s="22">
        <v>71</v>
      </c>
      <c r="R3674" s="22">
        <v>56</v>
      </c>
      <c r="S3674" s="22">
        <v>49</v>
      </c>
      <c r="T3674" s="22">
        <v>52</v>
      </c>
      <c r="U3674" s="22">
        <v>42</v>
      </c>
      <c r="V3674" s="22">
        <v>40</v>
      </c>
      <c r="W3674" s="22">
        <v>34</v>
      </c>
      <c r="X3674" s="22">
        <v>27</v>
      </c>
      <c r="Y3674" s="22">
        <v>15</v>
      </c>
      <c r="Z3674" s="22">
        <v>8</v>
      </c>
      <c r="AA3674" s="24">
        <v>88</v>
      </c>
      <c r="AB3674" s="25" t="s">
        <v>251</v>
      </c>
      <c r="AC3674" s="25" t="s">
        <v>256</v>
      </c>
      <c r="AD3674" s="25" t="s">
        <v>245</v>
      </c>
      <c r="AE3674" s="25">
        <f t="shared" si="150"/>
        <v>2014</v>
      </c>
      <c r="AF3674" s="25">
        <f t="shared" si="151"/>
        <v>1</v>
      </c>
      <c r="AK3674"/>
      <c r="AL3674"/>
      <c r="AM3674"/>
    </row>
    <row r="3675" spans="1:39" ht="13.45">
      <c r="A3675" s="29">
        <v>41661</v>
      </c>
      <c r="B3675" s="29"/>
      <c r="C3675" s="22">
        <v>9</v>
      </c>
      <c r="D3675" s="22">
        <v>0</v>
      </c>
      <c r="E3675" s="22">
        <v>3</v>
      </c>
      <c r="F3675" s="22">
        <v>7</v>
      </c>
      <c r="G3675" s="22">
        <v>5</v>
      </c>
      <c r="H3675" s="22">
        <v>13</v>
      </c>
      <c r="I3675" s="22">
        <v>27</v>
      </c>
      <c r="J3675" s="22">
        <v>52</v>
      </c>
      <c r="K3675" s="22">
        <v>67</v>
      </c>
      <c r="L3675" s="22">
        <v>62</v>
      </c>
      <c r="M3675" s="22">
        <v>63</v>
      </c>
      <c r="N3675" s="22">
        <v>70</v>
      </c>
      <c r="O3675" s="22">
        <v>66</v>
      </c>
      <c r="P3675" s="22">
        <v>59</v>
      </c>
      <c r="Q3675" s="22">
        <v>74</v>
      </c>
      <c r="R3675" s="22">
        <v>59</v>
      </c>
      <c r="S3675" s="22">
        <v>44</v>
      </c>
      <c r="T3675" s="22">
        <v>45</v>
      </c>
      <c r="U3675" s="22">
        <v>47</v>
      </c>
      <c r="V3675" s="22">
        <v>58</v>
      </c>
      <c r="W3675" s="22">
        <v>47</v>
      </c>
      <c r="X3675" s="22">
        <v>24</v>
      </c>
      <c r="Y3675" s="22">
        <v>14</v>
      </c>
      <c r="Z3675" s="22">
        <v>18</v>
      </c>
      <c r="AA3675" s="24">
        <v>88</v>
      </c>
      <c r="AB3675" s="25" t="s">
        <v>251</v>
      </c>
      <c r="AC3675" s="25" t="s">
        <v>256</v>
      </c>
      <c r="AD3675" s="25" t="s">
        <v>245</v>
      </c>
      <c r="AE3675" s="25">
        <f t="shared" si="150"/>
        <v>2014</v>
      </c>
      <c r="AF3675" s="25">
        <f t="shared" si="151"/>
        <v>1</v>
      </c>
      <c r="AK3675"/>
      <c r="AL3675"/>
      <c r="AM3675"/>
    </row>
    <row r="3676" spans="1:39" ht="13.45">
      <c r="A3676" s="29">
        <v>41662</v>
      </c>
      <c r="B3676" s="29"/>
      <c r="C3676" s="22">
        <v>8</v>
      </c>
      <c r="D3676" s="22">
        <v>3</v>
      </c>
      <c r="E3676" s="22">
        <v>2</v>
      </c>
      <c r="F3676" s="22">
        <v>4</v>
      </c>
      <c r="G3676" s="22">
        <v>7</v>
      </c>
      <c r="H3676" s="22">
        <v>12</v>
      </c>
      <c r="I3676" s="22">
        <v>26</v>
      </c>
      <c r="J3676" s="22">
        <v>77</v>
      </c>
      <c r="K3676" s="22">
        <v>57</v>
      </c>
      <c r="L3676" s="22">
        <v>75</v>
      </c>
      <c r="M3676" s="22">
        <v>56</v>
      </c>
      <c r="N3676" s="22">
        <v>81</v>
      </c>
      <c r="O3676" s="22">
        <v>65</v>
      </c>
      <c r="P3676" s="22">
        <v>61</v>
      </c>
      <c r="Q3676" s="22">
        <v>70</v>
      </c>
      <c r="R3676" s="22">
        <v>57</v>
      </c>
      <c r="S3676" s="22">
        <v>53</v>
      </c>
      <c r="T3676" s="22">
        <v>37</v>
      </c>
      <c r="U3676" s="22">
        <v>41</v>
      </c>
      <c r="V3676" s="22">
        <v>45</v>
      </c>
      <c r="W3676" s="22">
        <v>41</v>
      </c>
      <c r="X3676" s="22">
        <v>25</v>
      </c>
      <c r="Y3676" s="22">
        <v>14</v>
      </c>
      <c r="Z3676" s="22">
        <v>9</v>
      </c>
      <c r="AA3676" s="24">
        <v>88</v>
      </c>
      <c r="AB3676" s="25" t="s">
        <v>251</v>
      </c>
      <c r="AC3676" s="25" t="s">
        <v>256</v>
      </c>
      <c r="AD3676" s="25" t="s">
        <v>245</v>
      </c>
      <c r="AE3676" s="25">
        <f t="shared" si="150"/>
        <v>2014</v>
      </c>
      <c r="AF3676" s="25">
        <f t="shared" si="151"/>
        <v>1</v>
      </c>
      <c r="AK3676"/>
      <c r="AL3676"/>
      <c r="AM3676"/>
    </row>
    <row r="3677" spans="1:39" ht="13.45">
      <c r="A3677" s="29">
        <v>41663</v>
      </c>
      <c r="B3677" s="29"/>
      <c r="C3677" s="22">
        <v>10</v>
      </c>
      <c r="D3677" s="22">
        <v>3</v>
      </c>
      <c r="E3677" s="22">
        <v>2</v>
      </c>
      <c r="F3677" s="22">
        <v>5</v>
      </c>
      <c r="G3677" s="22">
        <v>7</v>
      </c>
      <c r="H3677" s="22">
        <v>12</v>
      </c>
      <c r="I3677" s="22">
        <v>34</v>
      </c>
      <c r="J3677" s="22">
        <v>73</v>
      </c>
      <c r="K3677" s="22">
        <v>66</v>
      </c>
      <c r="L3677" s="22">
        <v>76</v>
      </c>
      <c r="M3677" s="22">
        <v>67</v>
      </c>
      <c r="N3677" s="22">
        <v>68</v>
      </c>
      <c r="O3677" s="22">
        <v>84</v>
      </c>
      <c r="P3677" s="22">
        <v>76</v>
      </c>
      <c r="Q3677" s="22">
        <v>85</v>
      </c>
      <c r="R3677" s="22">
        <v>83</v>
      </c>
      <c r="S3677" s="22">
        <v>57</v>
      </c>
      <c r="T3677" s="22">
        <v>54</v>
      </c>
      <c r="U3677" s="22">
        <v>58</v>
      </c>
      <c r="V3677" s="22">
        <v>50</v>
      </c>
      <c r="W3677" s="22">
        <v>55</v>
      </c>
      <c r="X3677" s="22">
        <v>28</v>
      </c>
      <c r="Y3677" s="22">
        <v>16</v>
      </c>
      <c r="Z3677" s="22">
        <v>20</v>
      </c>
      <c r="AA3677" s="24">
        <v>88</v>
      </c>
      <c r="AB3677" s="25" t="s">
        <v>251</v>
      </c>
      <c r="AC3677" s="25" t="s">
        <v>256</v>
      </c>
      <c r="AD3677" s="25" t="s">
        <v>245</v>
      </c>
      <c r="AE3677" s="25">
        <f t="shared" si="150"/>
        <v>2014</v>
      </c>
      <c r="AF3677" s="25">
        <f t="shared" si="151"/>
        <v>1</v>
      </c>
      <c r="AK3677"/>
      <c r="AL3677"/>
      <c r="AM3677"/>
    </row>
    <row r="3678" spans="1:39" ht="13.45">
      <c r="A3678" s="29">
        <v>41664</v>
      </c>
      <c r="B3678" s="29"/>
      <c r="C3678" s="22">
        <v>12</v>
      </c>
      <c r="D3678" s="22">
        <v>5</v>
      </c>
      <c r="E3678" s="22">
        <v>6</v>
      </c>
      <c r="F3678" s="22">
        <v>8</v>
      </c>
      <c r="G3678" s="22">
        <v>5</v>
      </c>
      <c r="H3678" s="22">
        <v>20</v>
      </c>
      <c r="I3678" s="22">
        <v>24</v>
      </c>
      <c r="J3678" s="22">
        <v>75</v>
      </c>
      <c r="K3678" s="22">
        <v>75</v>
      </c>
      <c r="L3678" s="22">
        <v>77</v>
      </c>
      <c r="M3678" s="22">
        <v>73</v>
      </c>
      <c r="N3678" s="22">
        <v>78</v>
      </c>
      <c r="O3678" s="22">
        <v>102</v>
      </c>
      <c r="P3678" s="22">
        <v>96</v>
      </c>
      <c r="Q3678" s="22">
        <v>103</v>
      </c>
      <c r="R3678" s="22">
        <v>98</v>
      </c>
      <c r="S3678" s="22">
        <v>102</v>
      </c>
      <c r="T3678" s="22">
        <v>65</v>
      </c>
      <c r="U3678" s="22">
        <v>64</v>
      </c>
      <c r="V3678" s="22">
        <v>72</v>
      </c>
      <c r="W3678" s="22">
        <v>61</v>
      </c>
      <c r="X3678" s="22">
        <v>38</v>
      </c>
      <c r="Y3678" s="22">
        <v>17</v>
      </c>
      <c r="Z3678" s="22">
        <v>16</v>
      </c>
      <c r="AA3678" s="24">
        <v>88</v>
      </c>
      <c r="AB3678" s="25" t="s">
        <v>251</v>
      </c>
      <c r="AC3678" s="25" t="s">
        <v>256</v>
      </c>
      <c r="AD3678" s="25" t="s">
        <v>245</v>
      </c>
      <c r="AE3678" s="25">
        <f t="shared" si="150"/>
        <v>2014</v>
      </c>
      <c r="AF3678" s="25">
        <f t="shared" si="151"/>
        <v>1</v>
      </c>
      <c r="AK3678"/>
      <c r="AL3678"/>
      <c r="AM3678"/>
    </row>
    <row r="3679" spans="1:39" ht="13.45">
      <c r="A3679" s="29">
        <v>41665</v>
      </c>
      <c r="B3679" s="29"/>
      <c r="C3679" s="22">
        <v>9</v>
      </c>
      <c r="D3679" s="22">
        <v>6</v>
      </c>
      <c r="E3679" s="22">
        <v>4</v>
      </c>
      <c r="F3679" s="22">
        <v>7</v>
      </c>
      <c r="G3679" s="22">
        <v>9</v>
      </c>
      <c r="H3679" s="22">
        <v>15</v>
      </c>
      <c r="I3679" s="22">
        <v>20</v>
      </c>
      <c r="J3679" s="22">
        <v>55</v>
      </c>
      <c r="K3679" s="22">
        <v>66</v>
      </c>
      <c r="L3679" s="22">
        <v>61</v>
      </c>
      <c r="M3679" s="22">
        <v>63</v>
      </c>
      <c r="N3679" s="22">
        <v>83</v>
      </c>
      <c r="O3679" s="22">
        <v>97</v>
      </c>
      <c r="P3679" s="22">
        <v>87</v>
      </c>
      <c r="Q3679" s="22">
        <v>83</v>
      </c>
      <c r="R3679" s="22">
        <v>74</v>
      </c>
      <c r="S3679" s="22">
        <v>70</v>
      </c>
      <c r="T3679" s="22">
        <v>45</v>
      </c>
      <c r="U3679" s="22">
        <v>59</v>
      </c>
      <c r="V3679" s="22">
        <v>52</v>
      </c>
      <c r="W3679" s="22">
        <v>50</v>
      </c>
      <c r="X3679" s="22">
        <v>40</v>
      </c>
      <c r="Y3679" s="22">
        <v>30</v>
      </c>
      <c r="Z3679" s="22">
        <v>17</v>
      </c>
      <c r="AA3679" s="24">
        <v>88</v>
      </c>
      <c r="AB3679" s="25" t="s">
        <v>251</v>
      </c>
      <c r="AC3679" s="25" t="s">
        <v>256</v>
      </c>
      <c r="AD3679" s="25" t="s">
        <v>245</v>
      </c>
      <c r="AE3679" s="25">
        <f t="shared" si="150"/>
        <v>2014</v>
      </c>
      <c r="AF3679" s="25">
        <f t="shared" si="151"/>
        <v>1</v>
      </c>
      <c r="AK3679"/>
      <c r="AL3679"/>
      <c r="AM3679"/>
    </row>
    <row r="3680" spans="1:39" ht="13.45">
      <c r="A3680" s="29">
        <v>41666</v>
      </c>
      <c r="B3680" s="29"/>
      <c r="C3680" s="22">
        <v>10</v>
      </c>
      <c r="D3680" s="22">
        <v>5</v>
      </c>
      <c r="E3680" s="22">
        <v>3</v>
      </c>
      <c r="F3680" s="22">
        <v>7</v>
      </c>
      <c r="G3680" s="22">
        <v>7</v>
      </c>
      <c r="H3680" s="22">
        <v>13</v>
      </c>
      <c r="I3680" s="22">
        <v>26</v>
      </c>
      <c r="J3680" s="22">
        <v>78</v>
      </c>
      <c r="K3680" s="22">
        <v>78</v>
      </c>
      <c r="L3680" s="22">
        <v>77</v>
      </c>
      <c r="M3680" s="22">
        <v>60</v>
      </c>
      <c r="N3680" s="22">
        <v>75</v>
      </c>
      <c r="O3680" s="22">
        <v>78</v>
      </c>
      <c r="P3680" s="22">
        <v>70</v>
      </c>
      <c r="Q3680" s="22">
        <v>77</v>
      </c>
      <c r="R3680" s="22">
        <v>63</v>
      </c>
      <c r="S3680" s="22">
        <v>65</v>
      </c>
      <c r="T3680" s="22">
        <v>46</v>
      </c>
      <c r="U3680" s="22">
        <v>41</v>
      </c>
      <c r="V3680" s="22">
        <v>65</v>
      </c>
      <c r="W3680" s="22">
        <v>44</v>
      </c>
      <c r="X3680" s="22">
        <v>28</v>
      </c>
      <c r="Y3680" s="22">
        <v>16</v>
      </c>
      <c r="Z3680" s="22">
        <v>12</v>
      </c>
      <c r="AA3680" s="24">
        <v>88</v>
      </c>
      <c r="AB3680" s="25" t="s">
        <v>251</v>
      </c>
      <c r="AC3680" s="25" t="s">
        <v>256</v>
      </c>
      <c r="AD3680" s="25" t="s">
        <v>245</v>
      </c>
      <c r="AE3680" s="25">
        <f t="shared" si="150"/>
        <v>2014</v>
      </c>
      <c r="AF3680" s="25">
        <f t="shared" si="151"/>
        <v>1</v>
      </c>
      <c r="AK3680"/>
      <c r="AL3680"/>
      <c r="AM3680"/>
    </row>
    <row r="3681" spans="1:39" ht="13.45">
      <c r="A3681" s="29">
        <v>41667</v>
      </c>
      <c r="B3681" s="29"/>
      <c r="C3681" s="22">
        <v>6</v>
      </c>
      <c r="D3681" s="22">
        <v>2</v>
      </c>
      <c r="E3681" s="22">
        <v>3</v>
      </c>
      <c r="F3681" s="22">
        <v>9</v>
      </c>
      <c r="G3681" s="22">
        <v>9</v>
      </c>
      <c r="H3681" s="22">
        <v>11</v>
      </c>
      <c r="I3681" s="22">
        <v>22</v>
      </c>
      <c r="J3681" s="22">
        <v>62</v>
      </c>
      <c r="K3681" s="22">
        <v>61</v>
      </c>
      <c r="L3681" s="22">
        <v>50</v>
      </c>
      <c r="M3681" s="22">
        <v>56</v>
      </c>
      <c r="N3681" s="22">
        <v>45</v>
      </c>
      <c r="O3681" s="22">
        <v>84</v>
      </c>
      <c r="P3681" s="22">
        <v>56</v>
      </c>
      <c r="Q3681" s="22">
        <v>62</v>
      </c>
      <c r="R3681" s="22">
        <v>63</v>
      </c>
      <c r="S3681" s="22">
        <v>49</v>
      </c>
      <c r="T3681" s="22">
        <v>45</v>
      </c>
      <c r="U3681" s="22">
        <v>48</v>
      </c>
      <c r="V3681" s="22">
        <v>42</v>
      </c>
      <c r="W3681" s="22">
        <v>43</v>
      </c>
      <c r="X3681" s="22">
        <v>30</v>
      </c>
      <c r="Y3681" s="22">
        <v>14</v>
      </c>
      <c r="Z3681" s="22">
        <v>12</v>
      </c>
      <c r="AA3681" s="24">
        <v>88</v>
      </c>
      <c r="AB3681" s="25" t="s">
        <v>251</v>
      </c>
      <c r="AC3681" s="25" t="s">
        <v>256</v>
      </c>
      <c r="AD3681" s="25" t="s">
        <v>245</v>
      </c>
      <c r="AE3681" s="25">
        <f t="shared" si="150"/>
        <v>2014</v>
      </c>
      <c r="AF3681" s="25">
        <f t="shared" si="151"/>
        <v>1</v>
      </c>
      <c r="AK3681"/>
      <c r="AL3681"/>
      <c r="AM3681"/>
    </row>
    <row r="3682" spans="1:39" ht="13.45">
      <c r="A3682" s="29">
        <v>41668</v>
      </c>
      <c r="B3682" s="29"/>
      <c r="C3682" s="22">
        <v>7</v>
      </c>
      <c r="D3682" s="22">
        <v>2</v>
      </c>
      <c r="E3682" s="22">
        <v>0</v>
      </c>
      <c r="F3682" s="22">
        <v>8</v>
      </c>
      <c r="G3682" s="22">
        <v>9</v>
      </c>
      <c r="H3682" s="22">
        <v>12</v>
      </c>
      <c r="I3682" s="22">
        <v>20</v>
      </c>
      <c r="J3682" s="22">
        <v>11</v>
      </c>
      <c r="K3682" s="22">
        <v>19</v>
      </c>
      <c r="L3682" s="22">
        <v>63</v>
      </c>
      <c r="M3682" s="22">
        <v>59</v>
      </c>
      <c r="N3682" s="22">
        <v>51</v>
      </c>
      <c r="O3682" s="22">
        <v>60</v>
      </c>
      <c r="P3682" s="22">
        <v>42</v>
      </c>
      <c r="Q3682" s="22">
        <v>10</v>
      </c>
      <c r="R3682" s="22">
        <v>13</v>
      </c>
      <c r="S3682" s="22">
        <v>66</v>
      </c>
      <c r="T3682" s="22">
        <v>46</v>
      </c>
      <c r="U3682" s="22">
        <v>43</v>
      </c>
      <c r="V3682" s="22">
        <v>49</v>
      </c>
      <c r="W3682" s="22">
        <v>40</v>
      </c>
      <c r="X3682" s="22">
        <v>29</v>
      </c>
      <c r="Y3682" s="22">
        <v>16</v>
      </c>
      <c r="Z3682" s="22">
        <v>20</v>
      </c>
      <c r="AA3682" s="24">
        <v>88</v>
      </c>
      <c r="AB3682" s="25" t="s">
        <v>251</v>
      </c>
      <c r="AC3682" s="25" t="s">
        <v>256</v>
      </c>
      <c r="AD3682" s="25" t="s">
        <v>245</v>
      </c>
      <c r="AE3682" s="25">
        <f t="shared" si="150"/>
        <v>2014</v>
      </c>
      <c r="AF3682" s="25">
        <f t="shared" si="151"/>
        <v>1</v>
      </c>
      <c r="AK3682"/>
      <c r="AL3682"/>
      <c r="AM3682"/>
    </row>
    <row r="3683" spans="1:39" ht="13.45">
      <c r="A3683" s="29">
        <v>41669</v>
      </c>
      <c r="B3683" s="29"/>
      <c r="C3683" s="22">
        <v>11</v>
      </c>
      <c r="D3683" s="22">
        <v>1</v>
      </c>
      <c r="E3683" s="22">
        <v>1</v>
      </c>
      <c r="F3683" s="22">
        <v>7</v>
      </c>
      <c r="G3683" s="22">
        <v>5</v>
      </c>
      <c r="H3683" s="22">
        <v>11</v>
      </c>
      <c r="I3683" s="22">
        <v>20</v>
      </c>
      <c r="J3683" s="22">
        <v>60</v>
      </c>
      <c r="K3683" s="22">
        <v>67</v>
      </c>
      <c r="L3683" s="22">
        <v>58</v>
      </c>
      <c r="M3683" s="22">
        <v>64</v>
      </c>
      <c r="N3683" s="22">
        <v>77</v>
      </c>
      <c r="O3683" s="22">
        <v>79</v>
      </c>
      <c r="P3683" s="22">
        <v>58</v>
      </c>
      <c r="Q3683" s="22">
        <v>62</v>
      </c>
      <c r="R3683" s="22">
        <v>54</v>
      </c>
      <c r="S3683" s="22">
        <v>52</v>
      </c>
      <c r="T3683" s="22">
        <v>34</v>
      </c>
      <c r="U3683" s="22">
        <v>38</v>
      </c>
      <c r="V3683" s="22">
        <v>51</v>
      </c>
      <c r="W3683" s="22">
        <v>39</v>
      </c>
      <c r="X3683" s="22">
        <v>27</v>
      </c>
      <c r="Y3683" s="22">
        <v>25</v>
      </c>
      <c r="Z3683" s="22">
        <v>16</v>
      </c>
      <c r="AA3683" s="24">
        <v>88</v>
      </c>
      <c r="AB3683" s="25" t="s">
        <v>251</v>
      </c>
      <c r="AC3683" s="25" t="s">
        <v>256</v>
      </c>
      <c r="AD3683" s="25" t="s">
        <v>245</v>
      </c>
      <c r="AE3683" s="25">
        <f t="shared" ref="AE3683:AE3746" si="152">YEAR(A3683)</f>
        <v>2014</v>
      </c>
      <c r="AF3683" s="25">
        <f t="shared" ref="AF3683:AF3746" si="153">MONTH(A3683)</f>
        <v>1</v>
      </c>
      <c r="AK3683"/>
      <c r="AL3683"/>
      <c r="AM3683"/>
    </row>
    <row r="3684" spans="1:39" ht="13.45">
      <c r="A3684" s="29">
        <v>41670</v>
      </c>
      <c r="B3684" s="29"/>
      <c r="C3684" s="22">
        <v>9</v>
      </c>
      <c r="D3684" s="22">
        <v>1</v>
      </c>
      <c r="E3684" s="22">
        <v>3</v>
      </c>
      <c r="F3684" s="22">
        <v>8</v>
      </c>
      <c r="G3684" s="22">
        <v>9</v>
      </c>
      <c r="H3684" s="22">
        <v>10</v>
      </c>
      <c r="I3684" s="22">
        <v>35</v>
      </c>
      <c r="J3684" s="22">
        <v>58</v>
      </c>
      <c r="K3684" s="22">
        <v>71</v>
      </c>
      <c r="L3684" s="22">
        <v>65</v>
      </c>
      <c r="M3684" s="22">
        <v>75</v>
      </c>
      <c r="N3684" s="22">
        <v>63</v>
      </c>
      <c r="O3684" s="22">
        <v>84</v>
      </c>
      <c r="P3684" s="22">
        <v>76</v>
      </c>
      <c r="Q3684" s="22">
        <v>88</v>
      </c>
      <c r="R3684" s="22">
        <v>83</v>
      </c>
      <c r="S3684" s="22">
        <v>65</v>
      </c>
      <c r="T3684" s="22">
        <v>53</v>
      </c>
      <c r="U3684" s="22">
        <v>48</v>
      </c>
      <c r="V3684" s="22">
        <v>59</v>
      </c>
      <c r="W3684" s="22">
        <v>53</v>
      </c>
      <c r="X3684" s="22">
        <v>26</v>
      </c>
      <c r="Y3684" s="22">
        <v>23</v>
      </c>
      <c r="Z3684" s="22">
        <v>10</v>
      </c>
      <c r="AA3684" s="24">
        <v>88</v>
      </c>
      <c r="AB3684" s="25" t="s">
        <v>251</v>
      </c>
      <c r="AC3684" s="25" t="s">
        <v>256</v>
      </c>
      <c r="AD3684" s="25" t="s">
        <v>245</v>
      </c>
      <c r="AE3684" s="25">
        <f t="shared" si="152"/>
        <v>2014</v>
      </c>
      <c r="AF3684" s="25">
        <f t="shared" si="153"/>
        <v>1</v>
      </c>
      <c r="AK3684"/>
      <c r="AL3684"/>
      <c r="AM3684"/>
    </row>
    <row r="3685" spans="1:39" ht="13.45">
      <c r="A3685" s="29">
        <v>41671</v>
      </c>
      <c r="B3685" s="29"/>
      <c r="C3685" s="22">
        <v>13</v>
      </c>
      <c r="D3685" s="22">
        <v>5</v>
      </c>
      <c r="E3685" s="22">
        <v>3</v>
      </c>
      <c r="F3685" s="22">
        <v>6</v>
      </c>
      <c r="G3685" s="22">
        <v>11</v>
      </c>
      <c r="H3685" s="22">
        <v>14</v>
      </c>
      <c r="I3685" s="22">
        <v>26</v>
      </c>
      <c r="J3685" s="22">
        <v>69</v>
      </c>
      <c r="K3685" s="22">
        <v>72</v>
      </c>
      <c r="L3685" s="22">
        <v>76</v>
      </c>
      <c r="M3685" s="22">
        <v>82</v>
      </c>
      <c r="N3685" s="22">
        <v>81</v>
      </c>
      <c r="O3685" s="22">
        <v>89</v>
      </c>
      <c r="P3685" s="22">
        <v>85</v>
      </c>
      <c r="Q3685" s="22">
        <v>94</v>
      </c>
      <c r="R3685" s="22">
        <v>91</v>
      </c>
      <c r="S3685" s="22">
        <v>83</v>
      </c>
      <c r="T3685" s="22">
        <v>67</v>
      </c>
      <c r="U3685" s="22">
        <v>73</v>
      </c>
      <c r="V3685" s="22">
        <v>75</v>
      </c>
      <c r="W3685" s="22">
        <v>64</v>
      </c>
      <c r="X3685" s="22">
        <v>47</v>
      </c>
      <c r="Y3685" s="22">
        <v>21</v>
      </c>
      <c r="Z3685" s="22">
        <v>25</v>
      </c>
      <c r="AA3685" s="24">
        <v>88</v>
      </c>
      <c r="AB3685" s="25" t="s">
        <v>251</v>
      </c>
      <c r="AC3685" s="25" t="s">
        <v>256</v>
      </c>
      <c r="AD3685" s="25" t="s">
        <v>245</v>
      </c>
      <c r="AE3685" s="25">
        <f t="shared" si="152"/>
        <v>2014</v>
      </c>
      <c r="AF3685" s="25">
        <f t="shared" si="153"/>
        <v>2</v>
      </c>
      <c r="AK3685"/>
      <c r="AL3685"/>
      <c r="AM3685"/>
    </row>
    <row r="3686" spans="1:39" ht="13.45">
      <c r="A3686" s="29">
        <v>41672</v>
      </c>
      <c r="B3686" s="29"/>
      <c r="C3686" s="22">
        <v>9</v>
      </c>
      <c r="D3686" s="22">
        <v>2</v>
      </c>
      <c r="E3686" s="22">
        <v>6</v>
      </c>
      <c r="F3686" s="22">
        <v>3</v>
      </c>
      <c r="G3686" s="22">
        <v>16</v>
      </c>
      <c r="H3686" s="22">
        <v>17</v>
      </c>
      <c r="I3686" s="22">
        <v>26</v>
      </c>
      <c r="J3686" s="22">
        <v>76</v>
      </c>
      <c r="K3686" s="22">
        <v>81</v>
      </c>
      <c r="L3686" s="22">
        <v>72</v>
      </c>
      <c r="M3686" s="22">
        <v>80</v>
      </c>
      <c r="N3686" s="22">
        <v>81</v>
      </c>
      <c r="O3686" s="22">
        <v>91</v>
      </c>
      <c r="P3686" s="22">
        <v>74</v>
      </c>
      <c r="Q3686" s="22">
        <v>81</v>
      </c>
      <c r="R3686" s="22">
        <v>79</v>
      </c>
      <c r="S3686" s="22">
        <v>61</v>
      </c>
      <c r="T3686" s="22">
        <v>70</v>
      </c>
      <c r="U3686" s="22">
        <v>48</v>
      </c>
      <c r="V3686" s="22">
        <v>58</v>
      </c>
      <c r="W3686" s="22">
        <v>42</v>
      </c>
      <c r="X3686" s="22">
        <v>47</v>
      </c>
      <c r="Y3686" s="22">
        <v>24</v>
      </c>
      <c r="Z3686" s="22">
        <v>13</v>
      </c>
      <c r="AA3686" s="24">
        <v>88</v>
      </c>
      <c r="AB3686" s="25" t="s">
        <v>251</v>
      </c>
      <c r="AC3686" s="25" t="s">
        <v>256</v>
      </c>
      <c r="AD3686" s="25" t="s">
        <v>245</v>
      </c>
      <c r="AE3686" s="25">
        <f t="shared" si="152"/>
        <v>2014</v>
      </c>
      <c r="AF3686" s="25">
        <f t="shared" si="153"/>
        <v>2</v>
      </c>
      <c r="AK3686"/>
      <c r="AL3686"/>
      <c r="AM3686"/>
    </row>
    <row r="3687" spans="1:39" ht="13.45">
      <c r="A3687" s="29">
        <v>41673</v>
      </c>
      <c r="B3687" s="29"/>
      <c r="C3687" s="22">
        <v>8</v>
      </c>
      <c r="D3687" s="22">
        <v>2</v>
      </c>
      <c r="E3687" s="22">
        <v>1</v>
      </c>
      <c r="F3687" s="22">
        <v>6</v>
      </c>
      <c r="G3687" s="22">
        <v>13</v>
      </c>
      <c r="H3687" s="22">
        <v>16</v>
      </c>
      <c r="I3687" s="22">
        <v>22</v>
      </c>
      <c r="J3687" s="22">
        <v>71</v>
      </c>
      <c r="K3687" s="22">
        <v>72</v>
      </c>
      <c r="L3687" s="22">
        <v>71</v>
      </c>
      <c r="M3687" s="22">
        <v>77</v>
      </c>
      <c r="N3687" s="22">
        <v>57</v>
      </c>
      <c r="O3687" s="22">
        <v>74</v>
      </c>
      <c r="P3687" s="22">
        <v>83</v>
      </c>
      <c r="Q3687" s="22">
        <v>68</v>
      </c>
      <c r="R3687" s="22">
        <v>62</v>
      </c>
      <c r="S3687" s="22">
        <v>64</v>
      </c>
      <c r="T3687" s="22">
        <v>41</v>
      </c>
      <c r="U3687" s="22">
        <v>48</v>
      </c>
      <c r="V3687" s="22">
        <v>56</v>
      </c>
      <c r="W3687" s="22">
        <v>44</v>
      </c>
      <c r="X3687" s="22">
        <v>31</v>
      </c>
      <c r="Y3687" s="22">
        <v>14</v>
      </c>
      <c r="Z3687" s="22">
        <v>14</v>
      </c>
      <c r="AA3687" s="24">
        <v>88</v>
      </c>
      <c r="AB3687" s="25" t="s">
        <v>251</v>
      </c>
      <c r="AC3687" s="25" t="s">
        <v>256</v>
      </c>
      <c r="AD3687" s="25" t="s">
        <v>245</v>
      </c>
      <c r="AE3687" s="25">
        <f t="shared" si="152"/>
        <v>2014</v>
      </c>
      <c r="AF3687" s="25">
        <f t="shared" si="153"/>
        <v>2</v>
      </c>
      <c r="AK3687"/>
      <c r="AL3687"/>
      <c r="AM3687"/>
    </row>
    <row r="3688" spans="1:39" ht="13.45">
      <c r="A3688" s="29">
        <v>41674</v>
      </c>
      <c r="B3688" s="29"/>
      <c r="C3688" s="22">
        <v>10</v>
      </c>
      <c r="D3688" s="22">
        <v>1</v>
      </c>
      <c r="E3688" s="22">
        <v>3</v>
      </c>
      <c r="F3688" s="22">
        <v>2</v>
      </c>
      <c r="G3688" s="22">
        <v>8</v>
      </c>
      <c r="H3688" s="22">
        <v>12</v>
      </c>
      <c r="I3688" s="22">
        <v>26</v>
      </c>
      <c r="J3688" s="22">
        <v>58</v>
      </c>
      <c r="K3688" s="22">
        <v>71</v>
      </c>
      <c r="L3688" s="22">
        <v>60</v>
      </c>
      <c r="M3688" s="22">
        <v>63</v>
      </c>
      <c r="N3688" s="22">
        <v>46</v>
      </c>
      <c r="O3688" s="22">
        <v>73</v>
      </c>
      <c r="P3688" s="22">
        <v>63</v>
      </c>
      <c r="Q3688" s="22">
        <v>73</v>
      </c>
      <c r="R3688" s="22">
        <v>54</v>
      </c>
      <c r="S3688" s="22">
        <v>55</v>
      </c>
      <c r="T3688" s="22">
        <v>46</v>
      </c>
      <c r="U3688" s="22">
        <v>45</v>
      </c>
      <c r="V3688" s="22">
        <v>39</v>
      </c>
      <c r="W3688" s="22">
        <v>46</v>
      </c>
      <c r="X3688" s="22">
        <v>31</v>
      </c>
      <c r="Y3688" s="22">
        <v>18</v>
      </c>
      <c r="Z3688" s="22">
        <v>6</v>
      </c>
      <c r="AA3688" s="24">
        <v>88</v>
      </c>
      <c r="AB3688" s="25" t="s">
        <v>251</v>
      </c>
      <c r="AC3688" s="25" t="s">
        <v>256</v>
      </c>
      <c r="AD3688" s="25" t="s">
        <v>245</v>
      </c>
      <c r="AE3688" s="25">
        <f t="shared" si="152"/>
        <v>2014</v>
      </c>
      <c r="AF3688" s="25">
        <f t="shared" si="153"/>
        <v>2</v>
      </c>
      <c r="AK3688"/>
      <c r="AL3688"/>
      <c r="AM3688"/>
    </row>
    <row r="3689" spans="1:39" ht="13.45">
      <c r="A3689" s="29">
        <v>41675</v>
      </c>
      <c r="B3689" s="29"/>
      <c r="C3689" s="22">
        <v>6</v>
      </c>
      <c r="D3689" s="22">
        <v>1</v>
      </c>
      <c r="E3689" s="22">
        <v>5</v>
      </c>
      <c r="F3689" s="22">
        <v>4</v>
      </c>
      <c r="G3689" s="22">
        <v>8</v>
      </c>
      <c r="H3689" s="22">
        <v>10</v>
      </c>
      <c r="I3689" s="22">
        <v>19</v>
      </c>
      <c r="J3689" s="22">
        <v>60</v>
      </c>
      <c r="K3689" s="22">
        <v>71</v>
      </c>
      <c r="L3689" s="22">
        <v>60</v>
      </c>
      <c r="M3689" s="22">
        <v>61</v>
      </c>
      <c r="N3689" s="22">
        <v>55</v>
      </c>
      <c r="O3689" s="22">
        <v>75</v>
      </c>
      <c r="P3689" s="22">
        <v>63</v>
      </c>
      <c r="Q3689" s="22">
        <v>72</v>
      </c>
      <c r="R3689" s="22">
        <v>55</v>
      </c>
      <c r="S3689" s="22">
        <v>54</v>
      </c>
      <c r="T3689" s="22">
        <v>41</v>
      </c>
      <c r="U3689" s="22">
        <v>55</v>
      </c>
      <c r="V3689" s="22">
        <v>64</v>
      </c>
      <c r="W3689" s="22">
        <v>37</v>
      </c>
      <c r="X3689" s="22">
        <v>24</v>
      </c>
      <c r="Y3689" s="22">
        <v>15</v>
      </c>
      <c r="Z3689" s="22">
        <v>10</v>
      </c>
      <c r="AA3689" s="24">
        <v>88</v>
      </c>
      <c r="AB3689" s="25" t="s">
        <v>251</v>
      </c>
      <c r="AC3689" s="25" t="s">
        <v>256</v>
      </c>
      <c r="AD3689" s="25" t="s">
        <v>245</v>
      </c>
      <c r="AE3689" s="25">
        <f t="shared" si="152"/>
        <v>2014</v>
      </c>
      <c r="AF3689" s="25">
        <f t="shared" si="153"/>
        <v>2</v>
      </c>
      <c r="AK3689"/>
      <c r="AL3689"/>
      <c r="AM3689"/>
    </row>
    <row r="3690" spans="1:39" ht="13.45">
      <c r="A3690" s="29">
        <v>41676</v>
      </c>
      <c r="B3690" s="29"/>
      <c r="C3690" s="22">
        <v>8</v>
      </c>
      <c r="D3690" s="22">
        <v>5</v>
      </c>
      <c r="E3690" s="22">
        <v>6</v>
      </c>
      <c r="F3690" s="22">
        <v>10</v>
      </c>
      <c r="G3690" s="22">
        <v>13</v>
      </c>
      <c r="H3690" s="22">
        <v>13</v>
      </c>
      <c r="I3690" s="22">
        <v>23</v>
      </c>
      <c r="J3690" s="22">
        <v>65</v>
      </c>
      <c r="K3690" s="22">
        <v>62</v>
      </c>
      <c r="L3690" s="22">
        <v>67</v>
      </c>
      <c r="M3690" s="22">
        <v>73</v>
      </c>
      <c r="N3690" s="22">
        <v>69</v>
      </c>
      <c r="O3690" s="22">
        <v>68</v>
      </c>
      <c r="P3690" s="22">
        <v>60</v>
      </c>
      <c r="Q3690" s="22">
        <v>70</v>
      </c>
      <c r="R3690" s="22">
        <v>68</v>
      </c>
      <c r="S3690" s="22">
        <v>57</v>
      </c>
      <c r="T3690" s="22">
        <v>46</v>
      </c>
      <c r="U3690" s="22">
        <v>49</v>
      </c>
      <c r="V3690" s="22">
        <v>47</v>
      </c>
      <c r="W3690" s="22">
        <v>41</v>
      </c>
      <c r="X3690" s="22">
        <v>37</v>
      </c>
      <c r="Y3690" s="22">
        <v>16</v>
      </c>
      <c r="Z3690" s="22">
        <v>18</v>
      </c>
      <c r="AA3690" s="24">
        <v>88</v>
      </c>
      <c r="AB3690" s="25" t="s">
        <v>251</v>
      </c>
      <c r="AC3690" s="25" t="s">
        <v>256</v>
      </c>
      <c r="AD3690" s="25" t="s">
        <v>245</v>
      </c>
      <c r="AE3690" s="25">
        <f t="shared" si="152"/>
        <v>2014</v>
      </c>
      <c r="AF3690" s="25">
        <f t="shared" si="153"/>
        <v>2</v>
      </c>
      <c r="AK3690"/>
      <c r="AL3690"/>
      <c r="AM3690"/>
    </row>
    <row r="3691" spans="1:39" ht="13.45">
      <c r="A3691" s="29">
        <v>41677</v>
      </c>
      <c r="B3691" s="29"/>
      <c r="C3691" s="22">
        <v>12</v>
      </c>
      <c r="D3691" s="22">
        <v>0</v>
      </c>
      <c r="E3691" s="22">
        <v>6</v>
      </c>
      <c r="F3691" s="22">
        <v>3</v>
      </c>
      <c r="G3691" s="22">
        <v>5</v>
      </c>
      <c r="H3691" s="22">
        <v>15</v>
      </c>
      <c r="I3691" s="22">
        <v>33</v>
      </c>
      <c r="J3691" s="22">
        <v>74</v>
      </c>
      <c r="K3691" s="22">
        <v>76</v>
      </c>
      <c r="L3691" s="22">
        <v>76</v>
      </c>
      <c r="M3691" s="22">
        <v>69</v>
      </c>
      <c r="N3691" s="22">
        <v>72</v>
      </c>
      <c r="O3691" s="22">
        <v>78</v>
      </c>
      <c r="P3691" s="22">
        <v>80</v>
      </c>
      <c r="Q3691" s="22">
        <v>81</v>
      </c>
      <c r="R3691" s="22">
        <v>86</v>
      </c>
      <c r="S3691" s="22">
        <v>67</v>
      </c>
      <c r="T3691" s="22">
        <v>53</v>
      </c>
      <c r="U3691" s="22">
        <v>50</v>
      </c>
      <c r="V3691" s="22">
        <v>64</v>
      </c>
      <c r="W3691" s="22">
        <v>62</v>
      </c>
      <c r="X3691" s="22">
        <v>27</v>
      </c>
      <c r="Y3691" s="22">
        <v>19</v>
      </c>
      <c r="Z3691" s="22">
        <v>13</v>
      </c>
      <c r="AA3691" s="24">
        <v>88</v>
      </c>
      <c r="AB3691" s="25" t="s">
        <v>251</v>
      </c>
      <c r="AC3691" s="25" t="s">
        <v>256</v>
      </c>
      <c r="AD3691" s="25" t="s">
        <v>245</v>
      </c>
      <c r="AE3691" s="25">
        <f t="shared" si="152"/>
        <v>2014</v>
      </c>
      <c r="AF3691" s="25">
        <f t="shared" si="153"/>
        <v>2</v>
      </c>
      <c r="AK3691"/>
      <c r="AL3691"/>
      <c r="AM3691"/>
    </row>
    <row r="3692" spans="1:39" ht="13.45">
      <c r="A3692" s="29">
        <v>41678</v>
      </c>
      <c r="B3692" s="29"/>
      <c r="C3692" s="22">
        <v>10</v>
      </c>
      <c r="D3692" s="22">
        <v>1</v>
      </c>
      <c r="E3692" s="22">
        <v>5</v>
      </c>
      <c r="F3692" s="22">
        <v>5</v>
      </c>
      <c r="G3692" s="22">
        <v>10</v>
      </c>
      <c r="H3692" s="22">
        <v>18</v>
      </c>
      <c r="I3692" s="22">
        <v>28</v>
      </c>
      <c r="J3692" s="22">
        <v>71</v>
      </c>
      <c r="K3692" s="22">
        <v>86</v>
      </c>
      <c r="L3692" s="22">
        <v>82</v>
      </c>
      <c r="M3692" s="22">
        <v>81</v>
      </c>
      <c r="N3692" s="22">
        <v>81</v>
      </c>
      <c r="O3692" s="22">
        <v>77</v>
      </c>
      <c r="P3692" s="22">
        <v>89</v>
      </c>
      <c r="Q3692" s="22">
        <v>79</v>
      </c>
      <c r="R3692" s="22">
        <v>88</v>
      </c>
      <c r="S3692" s="22">
        <v>110</v>
      </c>
      <c r="T3692" s="22">
        <v>71</v>
      </c>
      <c r="U3692" s="22">
        <v>74</v>
      </c>
      <c r="V3692" s="22">
        <v>76</v>
      </c>
      <c r="W3692" s="22">
        <v>70</v>
      </c>
      <c r="X3692" s="22">
        <v>42</v>
      </c>
      <c r="Y3692" s="22">
        <v>21</v>
      </c>
      <c r="Z3692" s="22">
        <v>10</v>
      </c>
      <c r="AA3692" s="24">
        <v>88</v>
      </c>
      <c r="AB3692" s="25" t="s">
        <v>251</v>
      </c>
      <c r="AC3692" s="25" t="s">
        <v>256</v>
      </c>
      <c r="AD3692" s="25" t="s">
        <v>245</v>
      </c>
      <c r="AE3692" s="25">
        <f t="shared" si="152"/>
        <v>2014</v>
      </c>
      <c r="AF3692" s="25">
        <f t="shared" si="153"/>
        <v>2</v>
      </c>
      <c r="AK3692"/>
      <c r="AL3692"/>
      <c r="AM3692"/>
    </row>
    <row r="3693" spans="1:39" ht="13.45">
      <c r="A3693" s="29">
        <v>41679</v>
      </c>
      <c r="B3693" s="29"/>
      <c r="C3693" s="22">
        <v>11</v>
      </c>
      <c r="D3693" s="22">
        <v>5</v>
      </c>
      <c r="E3693" s="22">
        <v>4</v>
      </c>
      <c r="F3693" s="22">
        <v>3</v>
      </c>
      <c r="G3693" s="22">
        <v>14</v>
      </c>
      <c r="H3693" s="22">
        <v>21</v>
      </c>
      <c r="I3693" s="22">
        <v>22</v>
      </c>
      <c r="J3693" s="22">
        <v>79</v>
      </c>
      <c r="K3693" s="22">
        <v>78</v>
      </c>
      <c r="L3693" s="22">
        <v>74</v>
      </c>
      <c r="M3693" s="22">
        <v>67</v>
      </c>
      <c r="N3693" s="22">
        <v>82</v>
      </c>
      <c r="O3693" s="22">
        <v>74</v>
      </c>
      <c r="P3693" s="22">
        <v>88</v>
      </c>
      <c r="Q3693" s="22">
        <v>72</v>
      </c>
      <c r="R3693" s="22">
        <v>70</v>
      </c>
      <c r="S3693" s="22">
        <v>65</v>
      </c>
      <c r="T3693" s="22">
        <v>61</v>
      </c>
      <c r="U3693" s="22">
        <v>50</v>
      </c>
      <c r="V3693" s="22">
        <v>59</v>
      </c>
      <c r="W3693" s="22">
        <v>62</v>
      </c>
      <c r="X3693" s="22">
        <v>39</v>
      </c>
      <c r="Y3693" s="22">
        <v>31</v>
      </c>
      <c r="Z3693" s="22">
        <v>25</v>
      </c>
      <c r="AA3693" s="24">
        <v>88</v>
      </c>
      <c r="AB3693" s="25" t="s">
        <v>251</v>
      </c>
      <c r="AC3693" s="25" t="s">
        <v>256</v>
      </c>
      <c r="AD3693" s="25" t="s">
        <v>245</v>
      </c>
      <c r="AE3693" s="25">
        <f t="shared" si="152"/>
        <v>2014</v>
      </c>
      <c r="AF3693" s="25">
        <f t="shared" si="153"/>
        <v>2</v>
      </c>
      <c r="AK3693"/>
      <c r="AL3693"/>
      <c r="AM3693"/>
    </row>
    <row r="3694" spans="1:39" ht="13.45">
      <c r="A3694" s="29">
        <v>41680</v>
      </c>
      <c r="B3694" s="29"/>
      <c r="C3694" s="22">
        <v>19</v>
      </c>
      <c r="D3694" s="22">
        <v>8</v>
      </c>
      <c r="E3694" s="22">
        <v>1</v>
      </c>
      <c r="F3694" s="22">
        <v>7</v>
      </c>
      <c r="G3694" s="22">
        <v>6</v>
      </c>
      <c r="H3694" s="22">
        <v>18</v>
      </c>
      <c r="I3694" s="22">
        <v>21</v>
      </c>
      <c r="J3694" s="22">
        <v>66</v>
      </c>
      <c r="K3694" s="22">
        <v>77</v>
      </c>
      <c r="L3694" s="22">
        <v>82</v>
      </c>
      <c r="M3694" s="22">
        <v>67</v>
      </c>
      <c r="N3694" s="22">
        <v>76</v>
      </c>
      <c r="O3694" s="22">
        <v>76</v>
      </c>
      <c r="P3694" s="22">
        <v>85</v>
      </c>
      <c r="Q3694" s="22">
        <v>86</v>
      </c>
      <c r="R3694" s="22">
        <v>73</v>
      </c>
      <c r="S3694" s="22">
        <v>62</v>
      </c>
      <c r="T3694" s="22">
        <v>54</v>
      </c>
      <c r="U3694" s="22">
        <v>49</v>
      </c>
      <c r="V3694" s="22">
        <v>58</v>
      </c>
      <c r="W3694" s="22">
        <v>39</v>
      </c>
      <c r="X3694" s="22">
        <v>40</v>
      </c>
      <c r="Y3694" s="22">
        <v>15</v>
      </c>
      <c r="Z3694" s="22">
        <v>9</v>
      </c>
      <c r="AA3694" s="24">
        <v>88</v>
      </c>
      <c r="AB3694" s="25" t="s">
        <v>251</v>
      </c>
      <c r="AC3694" s="25" t="s">
        <v>256</v>
      </c>
      <c r="AD3694" s="25" t="s">
        <v>245</v>
      </c>
      <c r="AE3694" s="25">
        <f t="shared" si="152"/>
        <v>2014</v>
      </c>
      <c r="AF3694" s="25">
        <f t="shared" si="153"/>
        <v>2</v>
      </c>
      <c r="AK3694"/>
      <c r="AL3694"/>
      <c r="AM3694"/>
    </row>
    <row r="3695" spans="1:39" ht="13.45">
      <c r="A3695" s="29">
        <v>41681</v>
      </c>
      <c r="B3695" s="29"/>
      <c r="C3695" s="22">
        <v>8</v>
      </c>
      <c r="D3695" s="22">
        <v>1</v>
      </c>
      <c r="E3695" s="22">
        <v>5</v>
      </c>
      <c r="F3695" s="22">
        <v>6</v>
      </c>
      <c r="G3695" s="22">
        <v>4</v>
      </c>
      <c r="H3695" s="22">
        <v>12</v>
      </c>
      <c r="I3695" s="22">
        <v>30</v>
      </c>
      <c r="J3695" s="22">
        <v>50</v>
      </c>
      <c r="K3695" s="22">
        <v>63</v>
      </c>
      <c r="L3695" s="22">
        <v>51</v>
      </c>
      <c r="M3695" s="22">
        <v>58</v>
      </c>
      <c r="N3695" s="22">
        <v>58</v>
      </c>
      <c r="O3695" s="22">
        <v>67</v>
      </c>
      <c r="P3695" s="22">
        <v>63</v>
      </c>
      <c r="Q3695" s="22">
        <v>76</v>
      </c>
      <c r="R3695" s="22">
        <v>57</v>
      </c>
      <c r="S3695" s="22">
        <v>61</v>
      </c>
      <c r="T3695" s="22">
        <v>53</v>
      </c>
      <c r="U3695" s="22">
        <v>48</v>
      </c>
      <c r="V3695" s="22">
        <v>45</v>
      </c>
      <c r="W3695" s="22">
        <v>38</v>
      </c>
      <c r="X3695" s="22">
        <v>35</v>
      </c>
      <c r="Y3695" s="22">
        <v>15</v>
      </c>
      <c r="Z3695" s="22">
        <v>9</v>
      </c>
      <c r="AA3695" s="24">
        <v>88</v>
      </c>
      <c r="AB3695" s="25" t="s">
        <v>251</v>
      </c>
      <c r="AC3695" s="25" t="s">
        <v>256</v>
      </c>
      <c r="AD3695" s="25" t="s">
        <v>245</v>
      </c>
      <c r="AE3695" s="25">
        <f t="shared" si="152"/>
        <v>2014</v>
      </c>
      <c r="AF3695" s="25">
        <f t="shared" si="153"/>
        <v>2</v>
      </c>
      <c r="AK3695"/>
      <c r="AL3695"/>
      <c r="AM3695"/>
    </row>
    <row r="3696" spans="1:39" ht="13.45">
      <c r="A3696" s="29">
        <v>41682</v>
      </c>
      <c r="B3696" s="29"/>
      <c r="C3696" s="22">
        <v>7</v>
      </c>
      <c r="D3696" s="22">
        <v>2</v>
      </c>
      <c r="E3696" s="22">
        <v>3</v>
      </c>
      <c r="F3696" s="22">
        <v>9</v>
      </c>
      <c r="G3696" s="22">
        <v>10</v>
      </c>
      <c r="H3696" s="22">
        <v>11</v>
      </c>
      <c r="I3696" s="22">
        <v>26</v>
      </c>
      <c r="J3696" s="22">
        <v>54</v>
      </c>
      <c r="K3696" s="22">
        <v>71</v>
      </c>
      <c r="L3696" s="22">
        <v>65</v>
      </c>
      <c r="M3696" s="22">
        <v>49</v>
      </c>
      <c r="N3696" s="22">
        <v>58</v>
      </c>
      <c r="O3696" s="22">
        <v>70</v>
      </c>
      <c r="P3696" s="22">
        <v>68</v>
      </c>
      <c r="Q3696" s="22">
        <v>70</v>
      </c>
      <c r="R3696" s="22">
        <v>53</v>
      </c>
      <c r="S3696" s="22">
        <v>67</v>
      </c>
      <c r="T3696" s="22">
        <v>45</v>
      </c>
      <c r="U3696" s="22">
        <v>44</v>
      </c>
      <c r="V3696" s="22">
        <v>71</v>
      </c>
      <c r="W3696" s="22">
        <v>48</v>
      </c>
      <c r="X3696" s="22">
        <v>26</v>
      </c>
      <c r="Y3696" s="22">
        <v>19</v>
      </c>
      <c r="Z3696" s="22">
        <v>8</v>
      </c>
      <c r="AA3696" s="24">
        <v>88</v>
      </c>
      <c r="AB3696" s="25" t="s">
        <v>251</v>
      </c>
      <c r="AC3696" s="25" t="s">
        <v>256</v>
      </c>
      <c r="AD3696" s="25" t="s">
        <v>245</v>
      </c>
      <c r="AE3696" s="25">
        <f t="shared" si="152"/>
        <v>2014</v>
      </c>
      <c r="AF3696" s="25">
        <f t="shared" si="153"/>
        <v>2</v>
      </c>
      <c r="AK3696"/>
      <c r="AL3696"/>
      <c r="AM3696"/>
    </row>
    <row r="3697" spans="1:39" ht="13.45">
      <c r="A3697" s="29">
        <v>41683</v>
      </c>
      <c r="B3697" s="29"/>
      <c r="C3697" s="22">
        <v>6</v>
      </c>
      <c r="D3697" s="22">
        <v>4</v>
      </c>
      <c r="E3697" s="22">
        <v>4</v>
      </c>
      <c r="F3697" s="22">
        <v>9</v>
      </c>
      <c r="G3697" s="22">
        <v>11</v>
      </c>
      <c r="H3697" s="22">
        <v>12</v>
      </c>
      <c r="I3697" s="22">
        <v>22</v>
      </c>
      <c r="J3697" s="22">
        <v>68</v>
      </c>
      <c r="K3697" s="22">
        <v>71</v>
      </c>
      <c r="L3697" s="22">
        <v>58</v>
      </c>
      <c r="M3697" s="22">
        <v>71</v>
      </c>
      <c r="N3697" s="22">
        <v>89</v>
      </c>
      <c r="O3697" s="22">
        <v>72</v>
      </c>
      <c r="P3697" s="22">
        <v>71</v>
      </c>
      <c r="Q3697" s="22">
        <v>81</v>
      </c>
      <c r="R3697" s="22">
        <v>69</v>
      </c>
      <c r="S3697" s="22">
        <v>71</v>
      </c>
      <c r="T3697" s="22">
        <v>38</v>
      </c>
      <c r="U3697" s="22">
        <v>45</v>
      </c>
      <c r="V3697" s="22">
        <v>54</v>
      </c>
      <c r="W3697" s="22">
        <v>41</v>
      </c>
      <c r="X3697" s="22">
        <v>29</v>
      </c>
      <c r="Y3697" s="22">
        <v>21</v>
      </c>
      <c r="Z3697" s="22">
        <v>9</v>
      </c>
      <c r="AA3697" s="24">
        <v>88</v>
      </c>
      <c r="AB3697" s="25" t="s">
        <v>251</v>
      </c>
      <c r="AC3697" s="25" t="s">
        <v>256</v>
      </c>
      <c r="AD3697" s="25" t="s">
        <v>245</v>
      </c>
      <c r="AE3697" s="25">
        <f t="shared" si="152"/>
        <v>2014</v>
      </c>
      <c r="AF3697" s="25">
        <f t="shared" si="153"/>
        <v>2</v>
      </c>
      <c r="AK3697"/>
      <c r="AL3697"/>
      <c r="AM3697"/>
    </row>
    <row r="3698" spans="1:39" ht="13.45">
      <c r="A3698" s="29">
        <v>41684</v>
      </c>
      <c r="B3698" s="29"/>
      <c r="C3698" s="22">
        <v>11</v>
      </c>
      <c r="D3698" s="22">
        <v>1</v>
      </c>
      <c r="E3698" s="22">
        <v>6</v>
      </c>
      <c r="F3698" s="22">
        <v>6</v>
      </c>
      <c r="G3698" s="22">
        <v>10</v>
      </c>
      <c r="H3698" s="22">
        <v>8</v>
      </c>
      <c r="I3698" s="22">
        <v>31</v>
      </c>
      <c r="J3698" s="22">
        <v>65</v>
      </c>
      <c r="K3698" s="22">
        <v>64</v>
      </c>
      <c r="L3698" s="22">
        <v>62</v>
      </c>
      <c r="M3698" s="22">
        <v>53</v>
      </c>
      <c r="N3698" s="22">
        <v>61</v>
      </c>
      <c r="O3698" s="22">
        <v>59</v>
      </c>
      <c r="P3698" s="22">
        <v>80</v>
      </c>
      <c r="Q3698" s="22">
        <v>71</v>
      </c>
      <c r="R3698" s="22">
        <v>74</v>
      </c>
      <c r="S3698" s="22">
        <v>58</v>
      </c>
      <c r="T3698" s="22">
        <v>50</v>
      </c>
      <c r="U3698" s="22">
        <v>44</v>
      </c>
      <c r="V3698" s="22">
        <v>64</v>
      </c>
      <c r="W3698" s="22">
        <v>52</v>
      </c>
      <c r="X3698" s="22">
        <v>39</v>
      </c>
      <c r="Y3698" s="22">
        <v>24</v>
      </c>
      <c r="Z3698" s="22">
        <v>17</v>
      </c>
      <c r="AA3698" s="24">
        <v>88</v>
      </c>
      <c r="AB3698" s="25" t="s">
        <v>251</v>
      </c>
      <c r="AC3698" s="25" t="s">
        <v>256</v>
      </c>
      <c r="AD3698" s="25" t="s">
        <v>245</v>
      </c>
      <c r="AE3698" s="25">
        <f t="shared" si="152"/>
        <v>2014</v>
      </c>
      <c r="AF3698" s="25">
        <f t="shared" si="153"/>
        <v>2</v>
      </c>
      <c r="AK3698"/>
      <c r="AL3698"/>
      <c r="AM3698"/>
    </row>
    <row r="3699" spans="1:39" ht="13.45">
      <c r="A3699" s="29">
        <v>41685</v>
      </c>
      <c r="B3699" s="29"/>
      <c r="C3699" s="22">
        <v>15</v>
      </c>
      <c r="D3699" s="22">
        <v>4</v>
      </c>
      <c r="E3699" s="22">
        <v>2</v>
      </c>
      <c r="F3699" s="22">
        <v>5</v>
      </c>
      <c r="G3699" s="22">
        <v>15</v>
      </c>
      <c r="H3699" s="22">
        <v>17</v>
      </c>
      <c r="I3699" s="22">
        <v>40</v>
      </c>
      <c r="J3699" s="22">
        <v>70</v>
      </c>
      <c r="K3699" s="22">
        <v>92</v>
      </c>
      <c r="L3699" s="22">
        <v>82</v>
      </c>
      <c r="M3699" s="22">
        <v>90</v>
      </c>
      <c r="N3699" s="22">
        <v>94</v>
      </c>
      <c r="O3699" s="22">
        <v>86</v>
      </c>
      <c r="P3699" s="22">
        <v>93</v>
      </c>
      <c r="Q3699" s="22">
        <v>97</v>
      </c>
      <c r="R3699" s="22">
        <v>96</v>
      </c>
      <c r="S3699" s="22">
        <v>106</v>
      </c>
      <c r="T3699" s="22">
        <v>77</v>
      </c>
      <c r="U3699" s="22">
        <v>63</v>
      </c>
      <c r="V3699" s="22">
        <v>57</v>
      </c>
      <c r="W3699" s="22">
        <v>58</v>
      </c>
      <c r="X3699" s="22">
        <v>51</v>
      </c>
      <c r="Y3699" s="22">
        <v>32</v>
      </c>
      <c r="Z3699" s="22">
        <v>19</v>
      </c>
      <c r="AA3699" s="24">
        <v>88</v>
      </c>
      <c r="AB3699" s="25" t="s">
        <v>251</v>
      </c>
      <c r="AC3699" s="25" t="s">
        <v>256</v>
      </c>
      <c r="AD3699" s="25" t="s">
        <v>245</v>
      </c>
      <c r="AE3699" s="25">
        <f t="shared" si="152"/>
        <v>2014</v>
      </c>
      <c r="AF3699" s="25">
        <f t="shared" si="153"/>
        <v>2</v>
      </c>
      <c r="AK3699"/>
      <c r="AL3699"/>
      <c r="AM3699"/>
    </row>
    <row r="3700" spans="1:39" ht="13.45">
      <c r="A3700" s="29">
        <v>41686</v>
      </c>
      <c r="B3700" s="29"/>
      <c r="C3700" s="22">
        <v>16</v>
      </c>
      <c r="D3700" s="22">
        <v>1</v>
      </c>
      <c r="E3700" s="22">
        <v>1</v>
      </c>
      <c r="F3700" s="22">
        <v>3</v>
      </c>
      <c r="G3700" s="22">
        <v>6</v>
      </c>
      <c r="H3700" s="22">
        <v>25</v>
      </c>
      <c r="I3700" s="22">
        <v>25</v>
      </c>
      <c r="J3700" s="22">
        <v>76</v>
      </c>
      <c r="K3700" s="22">
        <v>83</v>
      </c>
      <c r="L3700" s="22">
        <v>85</v>
      </c>
      <c r="M3700" s="22">
        <v>74</v>
      </c>
      <c r="N3700" s="22">
        <v>81</v>
      </c>
      <c r="O3700" s="22">
        <v>85</v>
      </c>
      <c r="P3700" s="22">
        <v>91</v>
      </c>
      <c r="Q3700" s="22">
        <v>70</v>
      </c>
      <c r="R3700" s="22">
        <v>87</v>
      </c>
      <c r="S3700" s="22">
        <v>65</v>
      </c>
      <c r="T3700" s="22">
        <v>70</v>
      </c>
      <c r="U3700" s="22">
        <v>58</v>
      </c>
      <c r="V3700" s="22">
        <v>55</v>
      </c>
      <c r="W3700" s="22">
        <v>55</v>
      </c>
      <c r="X3700" s="22">
        <v>48</v>
      </c>
      <c r="Y3700" s="22">
        <v>33</v>
      </c>
      <c r="Z3700" s="22">
        <v>14</v>
      </c>
      <c r="AA3700" s="24">
        <v>88</v>
      </c>
      <c r="AB3700" s="25" t="s">
        <v>251</v>
      </c>
      <c r="AC3700" s="25" t="s">
        <v>256</v>
      </c>
      <c r="AD3700" s="25" t="s">
        <v>245</v>
      </c>
      <c r="AE3700" s="25">
        <f t="shared" si="152"/>
        <v>2014</v>
      </c>
      <c r="AF3700" s="25">
        <f t="shared" si="153"/>
        <v>2</v>
      </c>
      <c r="AK3700"/>
      <c r="AL3700"/>
      <c r="AM3700"/>
    </row>
    <row r="3701" spans="1:39" ht="13.45">
      <c r="A3701" s="29">
        <v>41687</v>
      </c>
      <c r="B3701" s="29"/>
      <c r="C3701" s="22">
        <v>13</v>
      </c>
      <c r="D3701" s="22">
        <v>2</v>
      </c>
      <c r="E3701" s="22">
        <v>2</v>
      </c>
      <c r="F3701" s="22">
        <v>6</v>
      </c>
      <c r="G3701" s="22">
        <v>5</v>
      </c>
      <c r="H3701" s="22">
        <v>18</v>
      </c>
      <c r="I3701" s="22">
        <v>28</v>
      </c>
      <c r="J3701" s="22">
        <v>60</v>
      </c>
      <c r="K3701" s="22">
        <v>70</v>
      </c>
      <c r="L3701" s="22">
        <v>70</v>
      </c>
      <c r="M3701" s="22">
        <v>66</v>
      </c>
      <c r="N3701" s="22">
        <v>71</v>
      </c>
      <c r="O3701" s="22">
        <v>73</v>
      </c>
      <c r="P3701" s="22">
        <v>77</v>
      </c>
      <c r="Q3701" s="22">
        <v>78</v>
      </c>
      <c r="R3701" s="22">
        <v>54</v>
      </c>
      <c r="S3701" s="22">
        <v>60</v>
      </c>
      <c r="T3701" s="22">
        <v>48</v>
      </c>
      <c r="U3701" s="22">
        <v>47</v>
      </c>
      <c r="V3701" s="22">
        <v>62</v>
      </c>
      <c r="W3701" s="22">
        <v>47</v>
      </c>
      <c r="X3701" s="22">
        <v>33</v>
      </c>
      <c r="Y3701" s="22">
        <v>16</v>
      </c>
      <c r="Z3701" s="22">
        <v>11</v>
      </c>
      <c r="AA3701" s="24">
        <v>88</v>
      </c>
      <c r="AB3701" s="25" t="s">
        <v>251</v>
      </c>
      <c r="AC3701" s="25" t="s">
        <v>256</v>
      </c>
      <c r="AD3701" s="25" t="s">
        <v>245</v>
      </c>
      <c r="AE3701" s="25">
        <f t="shared" si="152"/>
        <v>2014</v>
      </c>
      <c r="AF3701" s="25">
        <f t="shared" si="153"/>
        <v>2</v>
      </c>
      <c r="AK3701"/>
      <c r="AL3701"/>
      <c r="AM3701"/>
    </row>
    <row r="3702" spans="1:39" ht="13.45">
      <c r="A3702" s="29">
        <v>41688</v>
      </c>
      <c r="B3702" s="29"/>
      <c r="C3702" s="22">
        <v>9</v>
      </c>
      <c r="D3702" s="22">
        <v>2</v>
      </c>
      <c r="E3702" s="22">
        <v>2</v>
      </c>
      <c r="F3702" s="22">
        <v>8</v>
      </c>
      <c r="G3702" s="22">
        <v>5</v>
      </c>
      <c r="H3702" s="22">
        <v>11</v>
      </c>
      <c r="I3702" s="22">
        <v>26</v>
      </c>
      <c r="J3702" s="22">
        <v>59</v>
      </c>
      <c r="K3702" s="22">
        <v>79</v>
      </c>
      <c r="L3702" s="22">
        <v>64</v>
      </c>
      <c r="M3702" s="22">
        <v>67</v>
      </c>
      <c r="N3702" s="22">
        <v>78</v>
      </c>
      <c r="O3702" s="22">
        <v>71</v>
      </c>
      <c r="P3702" s="22">
        <v>78</v>
      </c>
      <c r="Q3702" s="22">
        <v>69</v>
      </c>
      <c r="R3702" s="22">
        <v>70</v>
      </c>
      <c r="S3702" s="22">
        <v>61</v>
      </c>
      <c r="T3702" s="22">
        <v>58</v>
      </c>
      <c r="U3702" s="22">
        <v>42</v>
      </c>
      <c r="V3702" s="22">
        <v>44</v>
      </c>
      <c r="W3702" s="22">
        <v>41</v>
      </c>
      <c r="X3702" s="22">
        <v>31</v>
      </c>
      <c r="Y3702" s="22">
        <v>17</v>
      </c>
      <c r="Z3702" s="22">
        <v>13</v>
      </c>
      <c r="AA3702" s="24">
        <v>88</v>
      </c>
      <c r="AB3702" s="25" t="s">
        <v>251</v>
      </c>
      <c r="AC3702" s="25" t="s">
        <v>256</v>
      </c>
      <c r="AD3702" s="25" t="s">
        <v>245</v>
      </c>
      <c r="AE3702" s="25">
        <f t="shared" si="152"/>
        <v>2014</v>
      </c>
      <c r="AF3702" s="25">
        <f t="shared" si="153"/>
        <v>2</v>
      </c>
      <c r="AK3702"/>
      <c r="AL3702"/>
      <c r="AM3702"/>
    </row>
    <row r="3703" spans="1:39" ht="13.45">
      <c r="A3703" s="29">
        <v>41689</v>
      </c>
      <c r="B3703" s="29"/>
      <c r="C3703" s="22">
        <v>9</v>
      </c>
      <c r="D3703" s="22">
        <v>3</v>
      </c>
      <c r="E3703" s="22">
        <v>1</v>
      </c>
      <c r="F3703" s="22">
        <v>6</v>
      </c>
      <c r="G3703" s="22">
        <v>7</v>
      </c>
      <c r="H3703" s="22">
        <v>11</v>
      </c>
      <c r="I3703" s="22">
        <v>32</v>
      </c>
      <c r="J3703" s="22">
        <v>65</v>
      </c>
      <c r="K3703" s="22">
        <v>76</v>
      </c>
      <c r="L3703" s="22">
        <v>64</v>
      </c>
      <c r="M3703" s="22">
        <v>68</v>
      </c>
      <c r="N3703" s="22">
        <v>74</v>
      </c>
      <c r="O3703" s="22">
        <v>71</v>
      </c>
      <c r="P3703" s="22">
        <v>62</v>
      </c>
      <c r="Q3703" s="22">
        <v>75</v>
      </c>
      <c r="R3703" s="22">
        <v>68</v>
      </c>
      <c r="S3703" s="22">
        <v>60</v>
      </c>
      <c r="T3703" s="22">
        <v>42</v>
      </c>
      <c r="U3703" s="22">
        <v>63</v>
      </c>
      <c r="V3703" s="22">
        <v>59</v>
      </c>
      <c r="W3703" s="22">
        <v>43</v>
      </c>
      <c r="X3703" s="22">
        <v>27</v>
      </c>
      <c r="Y3703" s="22">
        <v>14</v>
      </c>
      <c r="Z3703" s="22">
        <v>10</v>
      </c>
      <c r="AA3703" s="24">
        <v>88</v>
      </c>
      <c r="AB3703" s="25" t="s">
        <v>251</v>
      </c>
      <c r="AC3703" s="25" t="s">
        <v>256</v>
      </c>
      <c r="AD3703" s="25" t="s">
        <v>245</v>
      </c>
      <c r="AE3703" s="25">
        <f t="shared" si="152"/>
        <v>2014</v>
      </c>
      <c r="AF3703" s="25">
        <f t="shared" si="153"/>
        <v>2</v>
      </c>
      <c r="AK3703"/>
      <c r="AL3703"/>
      <c r="AM3703"/>
    </row>
    <row r="3704" spans="1:39" ht="13.45">
      <c r="A3704" s="29">
        <v>41690</v>
      </c>
      <c r="B3704" s="29"/>
      <c r="C3704" s="22">
        <v>8</v>
      </c>
      <c r="D3704" s="22">
        <v>3</v>
      </c>
      <c r="E3704" s="22">
        <v>4</v>
      </c>
      <c r="F3704" s="22">
        <v>14</v>
      </c>
      <c r="G3704" s="22">
        <v>11</v>
      </c>
      <c r="H3704" s="22">
        <v>14</v>
      </c>
      <c r="I3704" s="22">
        <v>26</v>
      </c>
      <c r="J3704" s="22">
        <v>63</v>
      </c>
      <c r="K3704" s="22">
        <v>67</v>
      </c>
      <c r="L3704" s="22">
        <v>61</v>
      </c>
      <c r="M3704" s="22">
        <v>69</v>
      </c>
      <c r="N3704" s="22">
        <v>74</v>
      </c>
      <c r="O3704" s="22">
        <v>74</v>
      </c>
      <c r="P3704" s="22">
        <v>60</v>
      </c>
      <c r="Q3704" s="22">
        <v>75</v>
      </c>
      <c r="R3704" s="22">
        <v>59</v>
      </c>
      <c r="S3704" s="22">
        <v>66</v>
      </c>
      <c r="T3704" s="22">
        <v>49</v>
      </c>
      <c r="U3704" s="22">
        <v>47</v>
      </c>
      <c r="V3704" s="22">
        <v>49</v>
      </c>
      <c r="W3704" s="22">
        <v>40</v>
      </c>
      <c r="X3704" s="22">
        <v>35</v>
      </c>
      <c r="Y3704" s="22">
        <v>18</v>
      </c>
      <c r="Z3704" s="22">
        <v>9</v>
      </c>
      <c r="AA3704" s="24">
        <v>88</v>
      </c>
      <c r="AB3704" s="25" t="s">
        <v>251</v>
      </c>
      <c r="AC3704" s="25" t="s">
        <v>256</v>
      </c>
      <c r="AD3704" s="25" t="s">
        <v>245</v>
      </c>
      <c r="AE3704" s="25">
        <f t="shared" si="152"/>
        <v>2014</v>
      </c>
      <c r="AF3704" s="25">
        <f t="shared" si="153"/>
        <v>2</v>
      </c>
      <c r="AK3704"/>
      <c r="AL3704"/>
      <c r="AM3704"/>
    </row>
    <row r="3705" spans="1:39" ht="13.45">
      <c r="A3705" s="29">
        <v>41691</v>
      </c>
      <c r="B3705" s="29"/>
      <c r="C3705" s="22">
        <v>9</v>
      </c>
      <c r="D3705" s="22">
        <v>4</v>
      </c>
      <c r="E3705" s="22">
        <v>8</v>
      </c>
      <c r="F3705" s="22">
        <v>8</v>
      </c>
      <c r="G3705" s="22">
        <v>9</v>
      </c>
      <c r="H3705" s="22">
        <v>13</v>
      </c>
      <c r="I3705" s="22">
        <v>38</v>
      </c>
      <c r="J3705" s="22">
        <v>80</v>
      </c>
      <c r="K3705" s="22">
        <v>78</v>
      </c>
      <c r="L3705" s="22">
        <v>77</v>
      </c>
      <c r="M3705" s="22">
        <v>67</v>
      </c>
      <c r="N3705" s="22">
        <v>75</v>
      </c>
      <c r="O3705" s="22">
        <v>76</v>
      </c>
      <c r="P3705" s="22">
        <v>85</v>
      </c>
      <c r="Q3705" s="22">
        <v>89</v>
      </c>
      <c r="R3705" s="22">
        <v>80</v>
      </c>
      <c r="S3705" s="22">
        <v>76</v>
      </c>
      <c r="T3705" s="22">
        <v>64</v>
      </c>
      <c r="U3705" s="22">
        <v>56</v>
      </c>
      <c r="V3705" s="22">
        <v>64</v>
      </c>
      <c r="W3705" s="22">
        <v>64</v>
      </c>
      <c r="X3705" s="22">
        <v>38</v>
      </c>
      <c r="Y3705" s="22">
        <v>22</v>
      </c>
      <c r="Z3705" s="22">
        <v>13</v>
      </c>
      <c r="AA3705" s="24">
        <v>88</v>
      </c>
      <c r="AB3705" s="25" t="s">
        <v>251</v>
      </c>
      <c r="AC3705" s="25" t="s">
        <v>256</v>
      </c>
      <c r="AD3705" s="25" t="s">
        <v>245</v>
      </c>
      <c r="AE3705" s="25">
        <f t="shared" si="152"/>
        <v>2014</v>
      </c>
      <c r="AF3705" s="25">
        <f t="shared" si="153"/>
        <v>2</v>
      </c>
      <c r="AK3705"/>
      <c r="AL3705"/>
      <c r="AM3705"/>
    </row>
    <row r="3706" spans="1:39" ht="13.45">
      <c r="A3706" s="29">
        <v>41692</v>
      </c>
      <c r="B3706" s="29"/>
      <c r="C3706" s="22">
        <v>15</v>
      </c>
      <c r="D3706" s="22">
        <v>2</v>
      </c>
      <c r="E3706" s="22">
        <v>3</v>
      </c>
      <c r="F3706" s="22">
        <v>9</v>
      </c>
      <c r="G3706" s="22">
        <v>15</v>
      </c>
      <c r="H3706" s="22">
        <v>20</v>
      </c>
      <c r="I3706" s="22">
        <v>40</v>
      </c>
      <c r="J3706" s="22">
        <v>90</v>
      </c>
      <c r="K3706" s="22">
        <v>92</v>
      </c>
      <c r="L3706" s="22">
        <v>83</v>
      </c>
      <c r="M3706" s="22">
        <v>97</v>
      </c>
      <c r="N3706" s="22">
        <v>76</v>
      </c>
      <c r="O3706" s="22">
        <v>98</v>
      </c>
      <c r="P3706" s="22">
        <v>82</v>
      </c>
      <c r="Q3706" s="22">
        <v>92</v>
      </c>
      <c r="R3706" s="22">
        <v>96</v>
      </c>
      <c r="S3706" s="22">
        <v>111</v>
      </c>
      <c r="T3706" s="22">
        <v>76</v>
      </c>
      <c r="U3706" s="22">
        <v>79</v>
      </c>
      <c r="V3706" s="22">
        <v>73</v>
      </c>
      <c r="W3706" s="22">
        <v>61</v>
      </c>
      <c r="X3706" s="22">
        <v>55</v>
      </c>
      <c r="Y3706" s="22">
        <v>24</v>
      </c>
      <c r="Z3706" s="22">
        <v>14</v>
      </c>
      <c r="AA3706" s="24">
        <v>88</v>
      </c>
      <c r="AB3706" s="25" t="s">
        <v>251</v>
      </c>
      <c r="AC3706" s="25" t="s">
        <v>256</v>
      </c>
      <c r="AD3706" s="25" t="s">
        <v>245</v>
      </c>
      <c r="AE3706" s="25">
        <f t="shared" si="152"/>
        <v>2014</v>
      </c>
      <c r="AF3706" s="25">
        <f t="shared" si="153"/>
        <v>2</v>
      </c>
      <c r="AK3706"/>
      <c r="AL3706"/>
      <c r="AM3706"/>
    </row>
    <row r="3707" spans="1:39" ht="13.45">
      <c r="A3707" s="29">
        <v>41693</v>
      </c>
      <c r="B3707" s="29"/>
      <c r="C3707" s="22">
        <v>13</v>
      </c>
      <c r="D3707" s="22">
        <v>6</v>
      </c>
      <c r="E3707" s="22">
        <v>1</v>
      </c>
      <c r="F3707" s="22">
        <v>6</v>
      </c>
      <c r="G3707" s="22">
        <v>10</v>
      </c>
      <c r="H3707" s="22">
        <v>21</v>
      </c>
      <c r="I3707" s="22">
        <v>23</v>
      </c>
      <c r="J3707" s="22">
        <v>76</v>
      </c>
      <c r="K3707" s="22">
        <v>78</v>
      </c>
      <c r="L3707" s="22">
        <v>83</v>
      </c>
      <c r="M3707" s="22">
        <v>73</v>
      </c>
      <c r="N3707" s="22">
        <v>79</v>
      </c>
      <c r="O3707" s="22">
        <v>86</v>
      </c>
      <c r="P3707" s="22">
        <v>80</v>
      </c>
      <c r="Q3707" s="22">
        <v>74</v>
      </c>
      <c r="R3707" s="22">
        <v>77</v>
      </c>
      <c r="S3707" s="22">
        <v>74</v>
      </c>
      <c r="T3707" s="22">
        <v>61</v>
      </c>
      <c r="U3707" s="22">
        <v>62</v>
      </c>
      <c r="V3707" s="22">
        <v>53</v>
      </c>
      <c r="W3707" s="22">
        <v>47</v>
      </c>
      <c r="X3707" s="22">
        <v>53</v>
      </c>
      <c r="Y3707" s="22">
        <v>35</v>
      </c>
      <c r="Z3707" s="22">
        <v>17</v>
      </c>
      <c r="AA3707" s="24">
        <v>88</v>
      </c>
      <c r="AB3707" s="25" t="s">
        <v>251</v>
      </c>
      <c r="AC3707" s="25" t="s">
        <v>256</v>
      </c>
      <c r="AD3707" s="25" t="s">
        <v>245</v>
      </c>
      <c r="AE3707" s="25">
        <f t="shared" si="152"/>
        <v>2014</v>
      </c>
      <c r="AF3707" s="25">
        <f t="shared" si="153"/>
        <v>2</v>
      </c>
      <c r="AK3707"/>
      <c r="AL3707"/>
      <c r="AM3707"/>
    </row>
    <row r="3708" spans="1:39" ht="13.45">
      <c r="A3708" s="29">
        <v>41694</v>
      </c>
      <c r="B3708" s="29"/>
      <c r="C3708" s="22">
        <v>13</v>
      </c>
      <c r="D3708" s="22">
        <v>4</v>
      </c>
      <c r="E3708" s="22">
        <v>3</v>
      </c>
      <c r="F3708" s="22">
        <v>4</v>
      </c>
      <c r="G3708" s="22">
        <v>2</v>
      </c>
      <c r="H3708" s="22">
        <v>26</v>
      </c>
      <c r="I3708" s="22">
        <v>31</v>
      </c>
      <c r="J3708" s="22">
        <v>63</v>
      </c>
      <c r="K3708" s="22">
        <v>76</v>
      </c>
      <c r="L3708" s="22">
        <v>78</v>
      </c>
      <c r="M3708" s="22">
        <v>71</v>
      </c>
      <c r="N3708" s="22">
        <v>80</v>
      </c>
      <c r="O3708" s="22">
        <v>74</v>
      </c>
      <c r="P3708" s="22">
        <v>91</v>
      </c>
      <c r="Q3708" s="22">
        <v>86</v>
      </c>
      <c r="R3708" s="22">
        <v>76</v>
      </c>
      <c r="S3708" s="22">
        <v>63</v>
      </c>
      <c r="T3708" s="22">
        <v>55</v>
      </c>
      <c r="U3708" s="22">
        <v>54</v>
      </c>
      <c r="V3708" s="22">
        <v>60</v>
      </c>
      <c r="W3708" s="22">
        <v>44</v>
      </c>
      <c r="X3708" s="22">
        <v>29</v>
      </c>
      <c r="Y3708" s="22">
        <v>16</v>
      </c>
      <c r="Z3708" s="22">
        <v>15</v>
      </c>
      <c r="AA3708" s="24">
        <v>88</v>
      </c>
      <c r="AB3708" s="25" t="s">
        <v>251</v>
      </c>
      <c r="AC3708" s="25" t="s">
        <v>256</v>
      </c>
      <c r="AD3708" s="25" t="s">
        <v>245</v>
      </c>
      <c r="AE3708" s="25">
        <f t="shared" si="152"/>
        <v>2014</v>
      </c>
      <c r="AF3708" s="25">
        <f t="shared" si="153"/>
        <v>2</v>
      </c>
      <c r="AK3708"/>
      <c r="AL3708"/>
      <c r="AM3708"/>
    </row>
    <row r="3709" spans="1:39" ht="13.45">
      <c r="A3709" s="29">
        <v>41695</v>
      </c>
      <c r="B3709" s="29"/>
      <c r="C3709" s="22">
        <v>7</v>
      </c>
      <c r="D3709" s="22">
        <v>1</v>
      </c>
      <c r="E3709" s="22">
        <v>4</v>
      </c>
      <c r="F3709" s="22">
        <v>10</v>
      </c>
      <c r="G3709" s="22">
        <v>3</v>
      </c>
      <c r="H3709" s="22">
        <v>18</v>
      </c>
      <c r="I3709" s="22">
        <v>29</v>
      </c>
      <c r="J3709" s="22">
        <v>56</v>
      </c>
      <c r="K3709" s="22">
        <v>75</v>
      </c>
      <c r="L3709" s="22">
        <v>71</v>
      </c>
      <c r="M3709" s="22">
        <v>66</v>
      </c>
      <c r="N3709" s="22">
        <v>59</v>
      </c>
      <c r="O3709" s="22">
        <v>75</v>
      </c>
      <c r="P3709" s="22">
        <v>76</v>
      </c>
      <c r="Q3709" s="22">
        <v>69</v>
      </c>
      <c r="R3709" s="22">
        <v>74</v>
      </c>
      <c r="S3709" s="22">
        <v>58</v>
      </c>
      <c r="T3709" s="22">
        <v>53</v>
      </c>
      <c r="U3709" s="22">
        <v>50</v>
      </c>
      <c r="V3709" s="22">
        <v>52</v>
      </c>
      <c r="W3709" s="22">
        <v>49</v>
      </c>
      <c r="X3709" s="22">
        <v>33</v>
      </c>
      <c r="Y3709" s="22">
        <v>14</v>
      </c>
      <c r="Z3709" s="22">
        <v>18</v>
      </c>
      <c r="AA3709" s="24">
        <v>88</v>
      </c>
      <c r="AB3709" s="25" t="s">
        <v>251</v>
      </c>
      <c r="AC3709" s="25" t="s">
        <v>256</v>
      </c>
      <c r="AD3709" s="25" t="s">
        <v>245</v>
      </c>
      <c r="AE3709" s="25">
        <f t="shared" si="152"/>
        <v>2014</v>
      </c>
      <c r="AF3709" s="25">
        <f t="shared" si="153"/>
        <v>2</v>
      </c>
      <c r="AK3709"/>
      <c r="AL3709"/>
      <c r="AM3709"/>
    </row>
    <row r="3710" spans="1:39" ht="13.45">
      <c r="A3710" s="29">
        <v>41696</v>
      </c>
      <c r="B3710" s="29"/>
      <c r="C3710" s="22">
        <v>8</v>
      </c>
      <c r="D3710" s="22">
        <v>4</v>
      </c>
      <c r="E3710" s="22">
        <v>3</v>
      </c>
      <c r="F3710" s="22">
        <v>5</v>
      </c>
      <c r="G3710" s="22">
        <v>6</v>
      </c>
      <c r="H3710" s="22">
        <v>17</v>
      </c>
      <c r="I3710" s="22">
        <v>33</v>
      </c>
      <c r="J3710" s="22">
        <v>71</v>
      </c>
      <c r="K3710" s="22">
        <v>76</v>
      </c>
      <c r="L3710" s="22">
        <v>79</v>
      </c>
      <c r="M3710" s="22">
        <v>62</v>
      </c>
      <c r="N3710" s="22">
        <v>64</v>
      </c>
      <c r="O3710" s="22">
        <v>76</v>
      </c>
      <c r="P3710" s="22">
        <v>67</v>
      </c>
      <c r="Q3710" s="22">
        <v>68</v>
      </c>
      <c r="R3710" s="22">
        <v>72</v>
      </c>
      <c r="S3710" s="22">
        <v>64</v>
      </c>
      <c r="T3710" s="22">
        <v>45</v>
      </c>
      <c r="U3710" s="22">
        <v>63</v>
      </c>
      <c r="V3710" s="22">
        <v>57</v>
      </c>
      <c r="W3710" s="22">
        <v>48</v>
      </c>
      <c r="X3710" s="22">
        <v>33</v>
      </c>
      <c r="Y3710" s="22">
        <v>18</v>
      </c>
      <c r="Z3710" s="22">
        <v>14</v>
      </c>
      <c r="AA3710" s="24">
        <v>88</v>
      </c>
      <c r="AB3710" s="25" t="s">
        <v>251</v>
      </c>
      <c r="AC3710" s="25" t="s">
        <v>256</v>
      </c>
      <c r="AD3710" s="25" t="s">
        <v>245</v>
      </c>
      <c r="AE3710" s="25">
        <f t="shared" si="152"/>
        <v>2014</v>
      </c>
      <c r="AF3710" s="25">
        <f t="shared" si="153"/>
        <v>2</v>
      </c>
      <c r="AK3710"/>
      <c r="AL3710"/>
      <c r="AM3710"/>
    </row>
    <row r="3711" spans="1:39" ht="13.45">
      <c r="A3711" s="29">
        <v>41697</v>
      </c>
      <c r="B3711" s="29"/>
      <c r="C3711" s="22">
        <v>8</v>
      </c>
      <c r="D3711" s="22">
        <v>2</v>
      </c>
      <c r="E3711" s="22">
        <v>3</v>
      </c>
      <c r="F3711" s="22">
        <v>6</v>
      </c>
      <c r="G3711" s="22">
        <v>10</v>
      </c>
      <c r="H3711" s="22">
        <v>15</v>
      </c>
      <c r="I3711" s="22">
        <v>25</v>
      </c>
      <c r="J3711" s="22">
        <v>68</v>
      </c>
      <c r="K3711" s="22">
        <v>71</v>
      </c>
      <c r="L3711" s="22">
        <v>68</v>
      </c>
      <c r="M3711" s="22">
        <v>72</v>
      </c>
      <c r="N3711" s="22">
        <v>78</v>
      </c>
      <c r="O3711" s="22">
        <v>87</v>
      </c>
      <c r="P3711" s="22">
        <v>61</v>
      </c>
      <c r="Q3711" s="22">
        <v>84</v>
      </c>
      <c r="R3711" s="22">
        <v>69</v>
      </c>
      <c r="S3711" s="22">
        <v>58</v>
      </c>
      <c r="T3711" s="22">
        <v>54</v>
      </c>
      <c r="U3711" s="22">
        <v>49</v>
      </c>
      <c r="V3711" s="22">
        <v>47</v>
      </c>
      <c r="W3711" s="22">
        <v>46</v>
      </c>
      <c r="X3711" s="22">
        <v>29</v>
      </c>
      <c r="Y3711" s="22">
        <v>21</v>
      </c>
      <c r="Z3711" s="22">
        <v>9</v>
      </c>
      <c r="AA3711" s="24">
        <v>88</v>
      </c>
      <c r="AB3711" s="25" t="s">
        <v>251</v>
      </c>
      <c r="AC3711" s="25" t="s">
        <v>256</v>
      </c>
      <c r="AD3711" s="25" t="s">
        <v>245</v>
      </c>
      <c r="AE3711" s="25">
        <f t="shared" si="152"/>
        <v>2014</v>
      </c>
      <c r="AF3711" s="25">
        <f t="shared" si="153"/>
        <v>2</v>
      </c>
      <c r="AK3711"/>
      <c r="AL3711"/>
      <c r="AM3711"/>
    </row>
    <row r="3712" spans="1:39" ht="13.45">
      <c r="A3712" s="29">
        <v>41698</v>
      </c>
      <c r="B3712" s="29"/>
      <c r="C3712" s="22">
        <v>11</v>
      </c>
      <c r="D3712" s="22">
        <v>3</v>
      </c>
      <c r="E3712" s="22">
        <v>6</v>
      </c>
      <c r="F3712" s="22">
        <v>5</v>
      </c>
      <c r="G3712" s="22">
        <v>5</v>
      </c>
      <c r="H3712" s="22">
        <v>13</v>
      </c>
      <c r="I3712" s="22">
        <v>32</v>
      </c>
      <c r="J3712" s="22">
        <v>78</v>
      </c>
      <c r="K3712" s="22">
        <v>85</v>
      </c>
      <c r="L3712" s="22">
        <v>80</v>
      </c>
      <c r="M3712" s="22">
        <v>73</v>
      </c>
      <c r="N3712" s="22">
        <v>68</v>
      </c>
      <c r="O3712" s="22">
        <v>89</v>
      </c>
      <c r="P3712" s="22">
        <v>86</v>
      </c>
      <c r="Q3712" s="22">
        <v>85</v>
      </c>
      <c r="R3712" s="22">
        <v>83</v>
      </c>
      <c r="S3712" s="22">
        <v>71</v>
      </c>
      <c r="T3712" s="22">
        <v>57</v>
      </c>
      <c r="U3712" s="22">
        <v>57</v>
      </c>
      <c r="V3712" s="22">
        <v>63</v>
      </c>
      <c r="W3712" s="22">
        <v>48</v>
      </c>
      <c r="X3712" s="22">
        <v>43</v>
      </c>
      <c r="Y3712" s="22">
        <v>24</v>
      </c>
      <c r="Z3712" s="22">
        <v>14</v>
      </c>
      <c r="AA3712" s="24">
        <v>88</v>
      </c>
      <c r="AB3712" s="25" t="s">
        <v>251</v>
      </c>
      <c r="AC3712" s="25" t="s">
        <v>256</v>
      </c>
      <c r="AD3712" s="25" t="s">
        <v>245</v>
      </c>
      <c r="AE3712" s="25">
        <f t="shared" si="152"/>
        <v>2014</v>
      </c>
      <c r="AF3712" s="25">
        <f t="shared" si="153"/>
        <v>2</v>
      </c>
      <c r="AK3712"/>
      <c r="AL3712"/>
      <c r="AM3712"/>
    </row>
    <row r="3713" spans="1:39" ht="13.45">
      <c r="A3713" s="29">
        <v>41699</v>
      </c>
      <c r="B3713" s="29"/>
      <c r="C3713" s="22">
        <v>11</v>
      </c>
      <c r="D3713" s="22">
        <v>1</v>
      </c>
      <c r="E3713" s="22">
        <v>5</v>
      </c>
      <c r="F3713" s="22">
        <v>7</v>
      </c>
      <c r="G3713" s="22">
        <v>13</v>
      </c>
      <c r="H3713" s="22">
        <v>16</v>
      </c>
      <c r="I3713" s="22">
        <v>43</v>
      </c>
      <c r="J3713" s="22">
        <v>75</v>
      </c>
      <c r="K3713" s="22">
        <v>86</v>
      </c>
      <c r="L3713" s="22">
        <v>94</v>
      </c>
      <c r="M3713" s="22">
        <v>80</v>
      </c>
      <c r="N3713" s="22">
        <v>92</v>
      </c>
      <c r="O3713" s="22">
        <v>98</v>
      </c>
      <c r="P3713" s="22">
        <v>90</v>
      </c>
      <c r="Q3713" s="22">
        <v>94</v>
      </c>
      <c r="R3713" s="22">
        <v>107</v>
      </c>
      <c r="S3713" s="22">
        <v>105</v>
      </c>
      <c r="T3713" s="22">
        <v>85</v>
      </c>
      <c r="U3713" s="22">
        <v>80</v>
      </c>
      <c r="V3713" s="22">
        <v>79</v>
      </c>
      <c r="W3713" s="22">
        <v>73</v>
      </c>
      <c r="X3713" s="22">
        <v>39</v>
      </c>
      <c r="Y3713" s="22">
        <v>30</v>
      </c>
      <c r="Z3713" s="22">
        <v>11</v>
      </c>
      <c r="AA3713" s="24">
        <v>88</v>
      </c>
      <c r="AB3713" s="25" t="s">
        <v>251</v>
      </c>
      <c r="AC3713" s="25" t="s">
        <v>256</v>
      </c>
      <c r="AD3713" s="25" t="s">
        <v>245</v>
      </c>
      <c r="AE3713" s="25">
        <f t="shared" si="152"/>
        <v>2014</v>
      </c>
      <c r="AF3713" s="25">
        <f t="shared" si="153"/>
        <v>3</v>
      </c>
      <c r="AK3713"/>
      <c r="AL3713"/>
      <c r="AM3713"/>
    </row>
    <row r="3714" spans="1:39" ht="13.45">
      <c r="A3714" s="29">
        <v>41700</v>
      </c>
      <c r="B3714" s="29"/>
      <c r="C3714" s="22">
        <v>10</v>
      </c>
      <c r="D3714" s="22">
        <v>4</v>
      </c>
      <c r="E3714" s="22">
        <v>9</v>
      </c>
      <c r="F3714" s="22">
        <v>7</v>
      </c>
      <c r="G3714" s="22">
        <v>8</v>
      </c>
      <c r="H3714" s="22">
        <v>15</v>
      </c>
      <c r="I3714" s="22">
        <v>23</v>
      </c>
      <c r="J3714" s="22">
        <v>58</v>
      </c>
      <c r="K3714" s="22">
        <v>81</v>
      </c>
      <c r="L3714" s="22">
        <v>72</v>
      </c>
      <c r="M3714" s="22">
        <v>83</v>
      </c>
      <c r="N3714" s="22">
        <v>82</v>
      </c>
      <c r="O3714" s="22">
        <v>103</v>
      </c>
      <c r="P3714" s="22">
        <v>89</v>
      </c>
      <c r="Q3714" s="22">
        <v>93</v>
      </c>
      <c r="R3714" s="22">
        <v>77</v>
      </c>
      <c r="S3714" s="22">
        <v>77</v>
      </c>
      <c r="T3714" s="22">
        <v>61</v>
      </c>
      <c r="U3714" s="22">
        <v>57</v>
      </c>
      <c r="V3714" s="22">
        <v>52</v>
      </c>
      <c r="W3714" s="22">
        <v>53</v>
      </c>
      <c r="X3714" s="22">
        <v>51</v>
      </c>
      <c r="Y3714" s="22">
        <v>39</v>
      </c>
      <c r="Z3714" s="22">
        <v>8</v>
      </c>
      <c r="AA3714" s="24">
        <v>88</v>
      </c>
      <c r="AB3714" s="25" t="s">
        <v>251</v>
      </c>
      <c r="AC3714" s="25" t="s">
        <v>256</v>
      </c>
      <c r="AD3714" s="25" t="s">
        <v>245</v>
      </c>
      <c r="AE3714" s="25">
        <f t="shared" si="152"/>
        <v>2014</v>
      </c>
      <c r="AF3714" s="25">
        <f t="shared" si="153"/>
        <v>3</v>
      </c>
      <c r="AK3714"/>
      <c r="AL3714"/>
      <c r="AM3714"/>
    </row>
    <row r="3715" spans="1:39" ht="13.45">
      <c r="A3715" s="29">
        <v>41701</v>
      </c>
      <c r="B3715" s="29"/>
      <c r="C3715" s="22">
        <v>14</v>
      </c>
      <c r="D3715" s="22">
        <v>6</v>
      </c>
      <c r="E3715" s="22">
        <v>4</v>
      </c>
      <c r="F3715" s="22">
        <v>4</v>
      </c>
      <c r="G3715" s="22">
        <v>5</v>
      </c>
      <c r="H3715" s="22">
        <v>14</v>
      </c>
      <c r="I3715" s="22">
        <v>35</v>
      </c>
      <c r="J3715" s="22">
        <v>75</v>
      </c>
      <c r="K3715" s="22">
        <v>77</v>
      </c>
      <c r="L3715" s="22">
        <v>73</v>
      </c>
      <c r="M3715" s="22">
        <v>74</v>
      </c>
      <c r="N3715" s="22">
        <v>72</v>
      </c>
      <c r="O3715" s="22">
        <v>88</v>
      </c>
      <c r="P3715" s="22">
        <v>86</v>
      </c>
      <c r="Q3715" s="22">
        <v>75</v>
      </c>
      <c r="R3715" s="22">
        <v>71</v>
      </c>
      <c r="S3715" s="22">
        <v>66</v>
      </c>
      <c r="T3715" s="22">
        <v>59</v>
      </c>
      <c r="U3715" s="22">
        <v>52</v>
      </c>
      <c r="V3715" s="22">
        <v>62</v>
      </c>
      <c r="W3715" s="22">
        <v>40</v>
      </c>
      <c r="X3715" s="22">
        <v>34</v>
      </c>
      <c r="Y3715" s="22">
        <v>22</v>
      </c>
      <c r="Z3715" s="22">
        <v>13</v>
      </c>
      <c r="AA3715" s="24">
        <v>88</v>
      </c>
      <c r="AB3715" s="25" t="s">
        <v>251</v>
      </c>
      <c r="AC3715" s="25" t="s">
        <v>256</v>
      </c>
      <c r="AD3715" s="25" t="s">
        <v>245</v>
      </c>
      <c r="AE3715" s="25">
        <f t="shared" si="152"/>
        <v>2014</v>
      </c>
      <c r="AF3715" s="25">
        <f t="shared" si="153"/>
        <v>3</v>
      </c>
      <c r="AK3715"/>
      <c r="AL3715"/>
      <c r="AM3715"/>
    </row>
    <row r="3716" spans="1:39" ht="13.45">
      <c r="A3716" s="29">
        <v>41702</v>
      </c>
      <c r="B3716" s="29"/>
      <c r="C3716" s="22">
        <v>7</v>
      </c>
      <c r="D3716" s="22">
        <v>1</v>
      </c>
      <c r="E3716" s="22">
        <v>4</v>
      </c>
      <c r="F3716" s="22">
        <v>8</v>
      </c>
      <c r="G3716" s="22">
        <v>5</v>
      </c>
      <c r="H3716" s="22">
        <v>13</v>
      </c>
      <c r="I3716" s="22">
        <v>25</v>
      </c>
      <c r="J3716" s="22">
        <v>65</v>
      </c>
      <c r="K3716" s="22">
        <v>68</v>
      </c>
      <c r="L3716" s="22">
        <v>55</v>
      </c>
      <c r="M3716" s="22">
        <v>64</v>
      </c>
      <c r="N3716" s="22">
        <v>53</v>
      </c>
      <c r="O3716" s="22">
        <v>85</v>
      </c>
      <c r="P3716" s="22">
        <v>61</v>
      </c>
      <c r="Q3716" s="22">
        <v>75</v>
      </c>
      <c r="R3716" s="22">
        <v>57</v>
      </c>
      <c r="S3716" s="22">
        <v>68</v>
      </c>
      <c r="T3716" s="22">
        <v>57</v>
      </c>
      <c r="U3716" s="22">
        <v>55</v>
      </c>
      <c r="V3716" s="22">
        <v>53</v>
      </c>
      <c r="W3716" s="22">
        <v>45</v>
      </c>
      <c r="X3716" s="22">
        <v>30</v>
      </c>
      <c r="Y3716" s="22">
        <v>18</v>
      </c>
      <c r="Z3716" s="22">
        <v>7</v>
      </c>
      <c r="AA3716" s="24">
        <v>88</v>
      </c>
      <c r="AB3716" s="25" t="s">
        <v>251</v>
      </c>
      <c r="AC3716" s="25" t="s">
        <v>256</v>
      </c>
      <c r="AD3716" s="25" t="s">
        <v>245</v>
      </c>
      <c r="AE3716" s="25">
        <f t="shared" si="152"/>
        <v>2014</v>
      </c>
      <c r="AF3716" s="25">
        <f t="shared" si="153"/>
        <v>3</v>
      </c>
      <c r="AK3716"/>
      <c r="AL3716"/>
      <c r="AM3716"/>
    </row>
    <row r="3717" spans="1:39" ht="13.45">
      <c r="A3717" s="29">
        <v>41703</v>
      </c>
      <c r="B3717" s="29"/>
      <c r="C3717" s="22">
        <v>9</v>
      </c>
      <c r="D3717" s="22">
        <v>2</v>
      </c>
      <c r="E3717" s="22">
        <v>1</v>
      </c>
      <c r="F3717" s="22">
        <v>9</v>
      </c>
      <c r="G3717" s="22">
        <v>9</v>
      </c>
      <c r="H3717" s="22">
        <v>8</v>
      </c>
      <c r="I3717" s="22">
        <v>31</v>
      </c>
      <c r="J3717" s="22">
        <v>62</v>
      </c>
      <c r="K3717" s="22">
        <v>72</v>
      </c>
      <c r="L3717" s="22">
        <v>65</v>
      </c>
      <c r="M3717" s="22">
        <v>69</v>
      </c>
      <c r="N3717" s="22">
        <v>64</v>
      </c>
      <c r="O3717" s="22">
        <v>68</v>
      </c>
      <c r="P3717" s="22">
        <v>64</v>
      </c>
      <c r="Q3717" s="22">
        <v>66</v>
      </c>
      <c r="R3717" s="22">
        <v>68</v>
      </c>
      <c r="S3717" s="22">
        <v>65</v>
      </c>
      <c r="T3717" s="22">
        <v>36</v>
      </c>
      <c r="U3717" s="22">
        <v>65</v>
      </c>
      <c r="V3717" s="22">
        <v>63</v>
      </c>
      <c r="W3717" s="22">
        <v>49</v>
      </c>
      <c r="X3717" s="22">
        <v>27</v>
      </c>
      <c r="Y3717" s="22">
        <v>18</v>
      </c>
      <c r="Z3717" s="22">
        <v>13</v>
      </c>
      <c r="AA3717" s="24">
        <v>88</v>
      </c>
      <c r="AB3717" s="25" t="s">
        <v>251</v>
      </c>
      <c r="AC3717" s="25" t="s">
        <v>256</v>
      </c>
      <c r="AD3717" s="25" t="s">
        <v>245</v>
      </c>
      <c r="AE3717" s="25">
        <f t="shared" si="152"/>
        <v>2014</v>
      </c>
      <c r="AF3717" s="25">
        <f t="shared" si="153"/>
        <v>3</v>
      </c>
      <c r="AK3717"/>
      <c r="AL3717"/>
      <c r="AM3717"/>
    </row>
    <row r="3718" spans="1:39" ht="13.45">
      <c r="A3718" s="29">
        <v>41704</v>
      </c>
      <c r="B3718" s="29"/>
      <c r="C3718" s="22">
        <v>6</v>
      </c>
      <c r="D3718" s="22">
        <v>2</v>
      </c>
      <c r="E3718" s="22">
        <v>2</v>
      </c>
      <c r="F3718" s="22">
        <v>11</v>
      </c>
      <c r="G3718" s="22">
        <v>7</v>
      </c>
      <c r="H3718" s="22">
        <v>11</v>
      </c>
      <c r="I3718" s="22">
        <v>27</v>
      </c>
      <c r="J3718" s="22">
        <v>69</v>
      </c>
      <c r="K3718" s="22">
        <v>70</v>
      </c>
      <c r="L3718" s="22">
        <v>67</v>
      </c>
      <c r="M3718" s="22">
        <v>72</v>
      </c>
      <c r="N3718" s="22">
        <v>80</v>
      </c>
      <c r="O3718" s="22">
        <v>76</v>
      </c>
      <c r="P3718" s="22">
        <v>60</v>
      </c>
      <c r="Q3718" s="22">
        <v>82</v>
      </c>
      <c r="R3718" s="22">
        <v>68</v>
      </c>
      <c r="S3718" s="22">
        <v>57</v>
      </c>
      <c r="T3718" s="22">
        <v>48</v>
      </c>
      <c r="U3718" s="22">
        <v>43</v>
      </c>
      <c r="V3718" s="22">
        <v>51</v>
      </c>
      <c r="W3718" s="22">
        <v>52</v>
      </c>
      <c r="X3718" s="22">
        <v>26</v>
      </c>
      <c r="Y3718" s="22">
        <v>20</v>
      </c>
      <c r="Z3718" s="22">
        <v>14</v>
      </c>
      <c r="AA3718" s="24">
        <v>88</v>
      </c>
      <c r="AB3718" s="25" t="s">
        <v>251</v>
      </c>
      <c r="AC3718" s="25" t="s">
        <v>256</v>
      </c>
      <c r="AD3718" s="25" t="s">
        <v>245</v>
      </c>
      <c r="AE3718" s="25">
        <f t="shared" si="152"/>
        <v>2014</v>
      </c>
      <c r="AF3718" s="25">
        <f t="shared" si="153"/>
        <v>3</v>
      </c>
      <c r="AK3718"/>
      <c r="AL3718"/>
      <c r="AM3718"/>
    </row>
    <row r="3719" spans="1:39" ht="13.45">
      <c r="A3719" s="29">
        <v>41705</v>
      </c>
      <c r="B3719" s="29"/>
      <c r="C3719" s="22">
        <v>10</v>
      </c>
      <c r="D3719" s="22">
        <v>4</v>
      </c>
      <c r="E3719" s="22">
        <v>4</v>
      </c>
      <c r="F3719" s="22">
        <v>9</v>
      </c>
      <c r="G3719" s="22">
        <v>7</v>
      </c>
      <c r="H3719" s="22">
        <v>14</v>
      </c>
      <c r="I3719" s="22">
        <v>32</v>
      </c>
      <c r="J3719" s="22">
        <v>76</v>
      </c>
      <c r="K3719" s="22">
        <v>78</v>
      </c>
      <c r="L3719" s="22">
        <v>76</v>
      </c>
      <c r="M3719" s="22">
        <v>74</v>
      </c>
      <c r="N3719" s="22">
        <v>81</v>
      </c>
      <c r="O3719" s="22">
        <v>87</v>
      </c>
      <c r="P3719" s="22">
        <v>74</v>
      </c>
      <c r="Q3719" s="22">
        <v>93</v>
      </c>
      <c r="R3719" s="22">
        <v>84</v>
      </c>
      <c r="S3719" s="22">
        <v>71</v>
      </c>
      <c r="T3719" s="22">
        <v>49</v>
      </c>
      <c r="U3719" s="22">
        <v>65</v>
      </c>
      <c r="V3719" s="22">
        <v>63</v>
      </c>
      <c r="W3719" s="22">
        <v>65</v>
      </c>
      <c r="X3719" s="22">
        <v>36</v>
      </c>
      <c r="Y3719" s="22">
        <v>22</v>
      </c>
      <c r="Z3719" s="22">
        <v>17</v>
      </c>
      <c r="AA3719" s="24">
        <v>88</v>
      </c>
      <c r="AB3719" s="25" t="s">
        <v>251</v>
      </c>
      <c r="AC3719" s="25" t="s">
        <v>256</v>
      </c>
      <c r="AD3719" s="25" t="s">
        <v>245</v>
      </c>
      <c r="AE3719" s="25">
        <f t="shared" si="152"/>
        <v>2014</v>
      </c>
      <c r="AF3719" s="25">
        <f t="shared" si="153"/>
        <v>3</v>
      </c>
      <c r="AK3719"/>
      <c r="AL3719"/>
      <c r="AM3719"/>
    </row>
    <row r="3720" spans="1:39" ht="13.45">
      <c r="A3720" s="29">
        <v>41706</v>
      </c>
      <c r="B3720" s="29"/>
      <c r="C3720" s="22">
        <v>13</v>
      </c>
      <c r="D3720" s="22">
        <v>6</v>
      </c>
      <c r="E3720" s="22">
        <v>2</v>
      </c>
      <c r="F3720" s="22">
        <v>11</v>
      </c>
      <c r="G3720" s="22">
        <v>16</v>
      </c>
      <c r="H3720" s="22">
        <v>21</v>
      </c>
      <c r="I3720" s="22">
        <v>38</v>
      </c>
      <c r="J3720" s="22">
        <v>86</v>
      </c>
      <c r="K3720" s="22">
        <v>85</v>
      </c>
      <c r="L3720" s="22">
        <v>90</v>
      </c>
      <c r="M3720" s="22">
        <v>86</v>
      </c>
      <c r="N3720" s="22">
        <v>88</v>
      </c>
      <c r="O3720" s="22">
        <v>113</v>
      </c>
      <c r="P3720" s="22">
        <v>92</v>
      </c>
      <c r="Q3720" s="22">
        <v>97</v>
      </c>
      <c r="R3720" s="22">
        <v>102</v>
      </c>
      <c r="S3720" s="22">
        <v>98</v>
      </c>
      <c r="T3720" s="22">
        <v>85</v>
      </c>
      <c r="U3720" s="22">
        <v>85</v>
      </c>
      <c r="V3720" s="22">
        <v>67</v>
      </c>
      <c r="W3720" s="22">
        <v>61</v>
      </c>
      <c r="X3720" s="22">
        <v>59</v>
      </c>
      <c r="Y3720" s="22">
        <v>24</v>
      </c>
      <c r="Z3720" s="22">
        <v>14</v>
      </c>
      <c r="AA3720" s="24">
        <v>88</v>
      </c>
      <c r="AB3720" s="25" t="s">
        <v>251</v>
      </c>
      <c r="AC3720" s="25" t="s">
        <v>256</v>
      </c>
      <c r="AD3720" s="25" t="s">
        <v>245</v>
      </c>
      <c r="AE3720" s="25">
        <f t="shared" si="152"/>
        <v>2014</v>
      </c>
      <c r="AF3720" s="25">
        <f t="shared" si="153"/>
        <v>3</v>
      </c>
      <c r="AK3720"/>
      <c r="AL3720"/>
      <c r="AM3720"/>
    </row>
    <row r="3721" spans="1:39" ht="13.45">
      <c r="A3721" s="29">
        <v>41707</v>
      </c>
      <c r="B3721" s="29"/>
      <c r="C3721" s="22">
        <v>15</v>
      </c>
      <c r="D3721" s="22">
        <v>4</v>
      </c>
      <c r="E3721" s="22">
        <v>5</v>
      </c>
      <c r="F3721" s="22">
        <v>10</v>
      </c>
      <c r="G3721" s="22">
        <v>10</v>
      </c>
      <c r="H3721" s="22">
        <v>21</v>
      </c>
      <c r="I3721" s="22">
        <v>26</v>
      </c>
      <c r="J3721" s="22">
        <v>75</v>
      </c>
      <c r="K3721" s="22">
        <v>79</v>
      </c>
      <c r="L3721" s="22">
        <v>81</v>
      </c>
      <c r="M3721" s="22">
        <v>79</v>
      </c>
      <c r="N3721" s="22">
        <v>82</v>
      </c>
      <c r="O3721" s="22">
        <v>104</v>
      </c>
      <c r="P3721" s="22">
        <v>83</v>
      </c>
      <c r="Q3721" s="22">
        <v>77</v>
      </c>
      <c r="R3721" s="22">
        <v>84</v>
      </c>
      <c r="S3721" s="22">
        <v>76</v>
      </c>
      <c r="T3721" s="22">
        <v>72</v>
      </c>
      <c r="U3721" s="22">
        <v>63</v>
      </c>
      <c r="V3721" s="22">
        <v>57</v>
      </c>
      <c r="W3721" s="22">
        <v>51</v>
      </c>
      <c r="X3721" s="22">
        <v>56</v>
      </c>
      <c r="Y3721" s="22">
        <v>37</v>
      </c>
      <c r="Z3721" s="22">
        <v>14</v>
      </c>
      <c r="AA3721" s="24">
        <v>88</v>
      </c>
      <c r="AB3721" s="25" t="s">
        <v>251</v>
      </c>
      <c r="AC3721" s="25" t="s">
        <v>256</v>
      </c>
      <c r="AD3721" s="25" t="s">
        <v>245</v>
      </c>
      <c r="AE3721" s="25">
        <f t="shared" si="152"/>
        <v>2014</v>
      </c>
      <c r="AF3721" s="25">
        <f t="shared" si="153"/>
        <v>3</v>
      </c>
      <c r="AK3721"/>
      <c r="AL3721"/>
      <c r="AM3721"/>
    </row>
    <row r="3722" spans="1:39" ht="13.45">
      <c r="A3722" s="29">
        <v>41708</v>
      </c>
      <c r="B3722" s="29"/>
      <c r="C3722" s="22">
        <v>16</v>
      </c>
      <c r="D3722" s="22">
        <v>2</v>
      </c>
      <c r="E3722" s="22">
        <v>3</v>
      </c>
      <c r="F3722" s="22">
        <v>5</v>
      </c>
      <c r="G3722" s="22">
        <v>8</v>
      </c>
      <c r="H3722" s="22">
        <v>17</v>
      </c>
      <c r="I3722" s="22">
        <v>32</v>
      </c>
      <c r="J3722" s="22">
        <v>66</v>
      </c>
      <c r="K3722" s="22">
        <v>80</v>
      </c>
      <c r="L3722" s="22">
        <v>76</v>
      </c>
      <c r="M3722" s="22">
        <v>63</v>
      </c>
      <c r="N3722" s="22">
        <v>89</v>
      </c>
      <c r="O3722" s="22">
        <v>77</v>
      </c>
      <c r="P3722" s="22">
        <v>86</v>
      </c>
      <c r="Q3722" s="22">
        <v>68</v>
      </c>
      <c r="R3722" s="22">
        <v>68</v>
      </c>
      <c r="S3722" s="22">
        <v>53</v>
      </c>
      <c r="T3722" s="22">
        <v>55</v>
      </c>
      <c r="U3722" s="22">
        <v>55</v>
      </c>
      <c r="V3722" s="22">
        <v>55</v>
      </c>
      <c r="W3722" s="22">
        <v>51</v>
      </c>
      <c r="X3722" s="22">
        <v>31</v>
      </c>
      <c r="Y3722" s="22">
        <v>18</v>
      </c>
      <c r="Z3722" s="22">
        <v>11</v>
      </c>
      <c r="AA3722" s="24">
        <v>88</v>
      </c>
      <c r="AB3722" s="25" t="s">
        <v>251</v>
      </c>
      <c r="AC3722" s="25" t="s">
        <v>256</v>
      </c>
      <c r="AD3722" s="25" t="s">
        <v>245</v>
      </c>
      <c r="AE3722" s="25">
        <f t="shared" si="152"/>
        <v>2014</v>
      </c>
      <c r="AF3722" s="25">
        <f t="shared" si="153"/>
        <v>3</v>
      </c>
      <c r="AK3722"/>
      <c r="AL3722"/>
      <c r="AM3722"/>
    </row>
    <row r="3723" spans="1:39" ht="13.45">
      <c r="A3723" s="29">
        <v>41709</v>
      </c>
      <c r="B3723" s="29"/>
      <c r="C3723" s="22">
        <v>13</v>
      </c>
      <c r="D3723" s="22">
        <v>1</v>
      </c>
      <c r="E3723" s="22">
        <v>2</v>
      </c>
      <c r="F3723" s="22">
        <v>7</v>
      </c>
      <c r="G3723" s="22">
        <v>11</v>
      </c>
      <c r="H3723" s="22">
        <v>14</v>
      </c>
      <c r="I3723" s="22">
        <v>31</v>
      </c>
      <c r="J3723" s="22">
        <v>57</v>
      </c>
      <c r="K3723" s="22">
        <v>68</v>
      </c>
      <c r="L3723" s="22">
        <v>74</v>
      </c>
      <c r="M3723" s="22">
        <v>59</v>
      </c>
      <c r="N3723" s="22">
        <v>64</v>
      </c>
      <c r="O3723" s="22">
        <v>78</v>
      </c>
      <c r="P3723" s="22">
        <v>73</v>
      </c>
      <c r="Q3723" s="22">
        <v>65</v>
      </c>
      <c r="R3723" s="22">
        <v>62</v>
      </c>
      <c r="S3723" s="22">
        <v>64</v>
      </c>
      <c r="T3723" s="22">
        <v>55</v>
      </c>
      <c r="U3723" s="22">
        <v>43</v>
      </c>
      <c r="V3723" s="22">
        <v>50</v>
      </c>
      <c r="W3723" s="22">
        <v>44</v>
      </c>
      <c r="X3723" s="22">
        <v>37</v>
      </c>
      <c r="Y3723" s="22">
        <v>16</v>
      </c>
      <c r="Z3723" s="22">
        <v>12</v>
      </c>
      <c r="AA3723" s="24">
        <v>88</v>
      </c>
      <c r="AB3723" s="25" t="s">
        <v>251</v>
      </c>
      <c r="AC3723" s="25" t="s">
        <v>256</v>
      </c>
      <c r="AD3723" s="25" t="s">
        <v>245</v>
      </c>
      <c r="AE3723" s="25">
        <f t="shared" si="152"/>
        <v>2014</v>
      </c>
      <c r="AF3723" s="25">
        <f t="shared" si="153"/>
        <v>3</v>
      </c>
      <c r="AK3723"/>
      <c r="AL3723"/>
      <c r="AM3723"/>
    </row>
    <row r="3724" spans="1:39" ht="13.45">
      <c r="A3724" s="29">
        <v>41710</v>
      </c>
      <c r="B3724" s="29"/>
      <c r="C3724" s="22">
        <v>10</v>
      </c>
      <c r="D3724" s="22">
        <v>2</v>
      </c>
      <c r="E3724" s="22">
        <v>1</v>
      </c>
      <c r="F3724" s="22">
        <v>6</v>
      </c>
      <c r="G3724" s="22">
        <v>10</v>
      </c>
      <c r="H3724" s="22">
        <v>13</v>
      </c>
      <c r="I3724" s="22">
        <v>31</v>
      </c>
      <c r="J3724" s="22">
        <v>68</v>
      </c>
      <c r="K3724" s="22">
        <v>69</v>
      </c>
      <c r="L3724" s="22">
        <v>63</v>
      </c>
      <c r="M3724" s="22">
        <v>72</v>
      </c>
      <c r="N3724" s="22">
        <v>67</v>
      </c>
      <c r="O3724" s="22">
        <v>80</v>
      </c>
      <c r="P3724" s="22">
        <v>60</v>
      </c>
      <c r="Q3724" s="22">
        <v>77</v>
      </c>
      <c r="R3724" s="22">
        <v>75</v>
      </c>
      <c r="S3724" s="22">
        <v>59</v>
      </c>
      <c r="T3724" s="22">
        <v>43</v>
      </c>
      <c r="U3724" s="22">
        <v>62</v>
      </c>
      <c r="V3724" s="22">
        <v>62</v>
      </c>
      <c r="W3724" s="22">
        <v>51</v>
      </c>
      <c r="X3724" s="22">
        <v>29</v>
      </c>
      <c r="Y3724" s="22">
        <v>19</v>
      </c>
      <c r="Z3724" s="22">
        <v>13</v>
      </c>
      <c r="AA3724" s="24">
        <v>88</v>
      </c>
      <c r="AB3724" s="25" t="s">
        <v>251</v>
      </c>
      <c r="AC3724" s="25" t="s">
        <v>256</v>
      </c>
      <c r="AD3724" s="25" t="s">
        <v>245</v>
      </c>
      <c r="AE3724" s="25">
        <f t="shared" si="152"/>
        <v>2014</v>
      </c>
      <c r="AF3724" s="25">
        <f t="shared" si="153"/>
        <v>3</v>
      </c>
      <c r="AK3724"/>
      <c r="AL3724"/>
      <c r="AM3724"/>
    </row>
    <row r="3725" spans="1:39" ht="13.45">
      <c r="A3725" s="29">
        <v>41711</v>
      </c>
      <c r="B3725" s="29"/>
      <c r="C3725" s="22">
        <v>10</v>
      </c>
      <c r="D3725" s="22">
        <v>3</v>
      </c>
      <c r="E3725" s="22">
        <v>2</v>
      </c>
      <c r="F3725" s="22">
        <v>5</v>
      </c>
      <c r="G3725" s="22">
        <v>13</v>
      </c>
      <c r="H3725" s="22">
        <v>12</v>
      </c>
      <c r="I3725" s="22">
        <v>26</v>
      </c>
      <c r="J3725" s="22">
        <v>73</v>
      </c>
      <c r="K3725" s="22">
        <v>70</v>
      </c>
      <c r="L3725" s="22">
        <v>69</v>
      </c>
      <c r="M3725" s="22">
        <v>75</v>
      </c>
      <c r="N3725" s="22">
        <v>79</v>
      </c>
      <c r="O3725" s="22">
        <v>85</v>
      </c>
      <c r="P3725" s="22">
        <v>56</v>
      </c>
      <c r="Q3725" s="22">
        <v>74</v>
      </c>
      <c r="R3725" s="22">
        <v>70</v>
      </c>
      <c r="S3725" s="22">
        <v>59</v>
      </c>
      <c r="T3725" s="22">
        <v>55</v>
      </c>
      <c r="U3725" s="22">
        <v>43</v>
      </c>
      <c r="V3725" s="22">
        <v>54</v>
      </c>
      <c r="W3725" s="22">
        <v>52</v>
      </c>
      <c r="X3725" s="22">
        <v>30</v>
      </c>
      <c r="Y3725" s="22">
        <v>19</v>
      </c>
      <c r="Z3725" s="22">
        <v>9</v>
      </c>
      <c r="AA3725" s="24">
        <v>88</v>
      </c>
      <c r="AB3725" s="25" t="s">
        <v>251</v>
      </c>
      <c r="AC3725" s="25" t="s">
        <v>256</v>
      </c>
      <c r="AD3725" s="25" t="s">
        <v>245</v>
      </c>
      <c r="AE3725" s="25">
        <f t="shared" si="152"/>
        <v>2014</v>
      </c>
      <c r="AF3725" s="25">
        <f t="shared" si="153"/>
        <v>3</v>
      </c>
      <c r="AK3725"/>
      <c r="AL3725"/>
      <c r="AM3725"/>
    </row>
    <row r="3726" spans="1:39" ht="13.45">
      <c r="A3726" s="29">
        <v>41712</v>
      </c>
      <c r="B3726" s="29"/>
      <c r="C3726" s="22">
        <v>14</v>
      </c>
      <c r="D3726" s="22">
        <v>3</v>
      </c>
      <c r="E3726" s="22">
        <v>6</v>
      </c>
      <c r="F3726" s="22">
        <v>6</v>
      </c>
      <c r="G3726" s="22">
        <v>6</v>
      </c>
      <c r="H3726" s="22">
        <v>12</v>
      </c>
      <c r="I3726" s="22">
        <v>30</v>
      </c>
      <c r="J3726" s="22">
        <v>86</v>
      </c>
      <c r="K3726" s="22">
        <v>81</v>
      </c>
      <c r="L3726" s="22">
        <v>78</v>
      </c>
      <c r="M3726" s="22">
        <v>69</v>
      </c>
      <c r="N3726" s="22">
        <v>67</v>
      </c>
      <c r="O3726" s="22">
        <v>89</v>
      </c>
      <c r="P3726" s="22">
        <v>80</v>
      </c>
      <c r="Q3726" s="22">
        <v>74</v>
      </c>
      <c r="R3726" s="22">
        <v>87</v>
      </c>
      <c r="S3726" s="22">
        <v>72</v>
      </c>
      <c r="T3726" s="22">
        <v>52</v>
      </c>
      <c r="U3726" s="22">
        <v>57</v>
      </c>
      <c r="V3726" s="22">
        <v>67</v>
      </c>
      <c r="W3726" s="22">
        <v>59</v>
      </c>
      <c r="X3726" s="22">
        <v>36</v>
      </c>
      <c r="Y3726" s="22">
        <v>23</v>
      </c>
      <c r="Z3726" s="22">
        <v>13</v>
      </c>
      <c r="AA3726" s="24">
        <v>88</v>
      </c>
      <c r="AB3726" s="25" t="s">
        <v>251</v>
      </c>
      <c r="AC3726" s="25" t="s">
        <v>256</v>
      </c>
      <c r="AD3726" s="25" t="s">
        <v>245</v>
      </c>
      <c r="AE3726" s="25">
        <f t="shared" si="152"/>
        <v>2014</v>
      </c>
      <c r="AF3726" s="25">
        <f t="shared" si="153"/>
        <v>3</v>
      </c>
      <c r="AK3726"/>
      <c r="AL3726"/>
      <c r="AM3726"/>
    </row>
    <row r="3727" spans="1:39" ht="13.45">
      <c r="A3727" s="29">
        <v>41713</v>
      </c>
      <c r="B3727" s="29"/>
      <c r="C3727" s="22">
        <v>9</v>
      </c>
      <c r="D3727" s="22">
        <v>2</v>
      </c>
      <c r="E3727" s="22">
        <v>5</v>
      </c>
      <c r="F3727" s="22">
        <v>8</v>
      </c>
      <c r="G3727" s="22">
        <v>18</v>
      </c>
      <c r="H3727" s="22">
        <v>26</v>
      </c>
      <c r="I3727" s="22">
        <v>46</v>
      </c>
      <c r="J3727" s="22">
        <v>86</v>
      </c>
      <c r="K3727" s="22">
        <v>94</v>
      </c>
      <c r="L3727" s="22">
        <v>83</v>
      </c>
      <c r="M3727" s="22">
        <v>95</v>
      </c>
      <c r="N3727" s="22">
        <v>77</v>
      </c>
      <c r="O3727" s="22">
        <v>99</v>
      </c>
      <c r="P3727" s="22">
        <v>89</v>
      </c>
      <c r="Q3727" s="22">
        <v>99</v>
      </c>
      <c r="R3727" s="22">
        <v>94</v>
      </c>
      <c r="S3727" s="22">
        <v>104</v>
      </c>
      <c r="T3727" s="22">
        <v>81</v>
      </c>
      <c r="U3727" s="22">
        <v>76</v>
      </c>
      <c r="V3727" s="22">
        <v>79</v>
      </c>
      <c r="W3727" s="22">
        <v>71</v>
      </c>
      <c r="X3727" s="22">
        <v>47</v>
      </c>
      <c r="Y3727" s="22">
        <v>21</v>
      </c>
      <c r="Z3727" s="22">
        <v>15</v>
      </c>
      <c r="AA3727" s="24">
        <v>88</v>
      </c>
      <c r="AB3727" s="25" t="s">
        <v>251</v>
      </c>
      <c r="AC3727" s="25" t="s">
        <v>256</v>
      </c>
      <c r="AD3727" s="25" t="s">
        <v>245</v>
      </c>
      <c r="AE3727" s="25">
        <f t="shared" si="152"/>
        <v>2014</v>
      </c>
      <c r="AF3727" s="25">
        <f t="shared" si="153"/>
        <v>3</v>
      </c>
      <c r="AK3727"/>
      <c r="AL3727"/>
      <c r="AM3727"/>
    </row>
    <row r="3728" spans="1:39" ht="13.45">
      <c r="A3728" s="29">
        <v>41714</v>
      </c>
      <c r="B3728" s="29"/>
      <c r="C3728" s="22">
        <v>7</v>
      </c>
      <c r="D3728" s="22">
        <v>5</v>
      </c>
      <c r="E3728" s="22">
        <v>3</v>
      </c>
      <c r="F3728" s="22">
        <v>8</v>
      </c>
      <c r="G3728" s="22">
        <v>10</v>
      </c>
      <c r="H3728" s="22">
        <v>17</v>
      </c>
      <c r="I3728" s="22">
        <v>21</v>
      </c>
      <c r="J3728" s="22">
        <v>77</v>
      </c>
      <c r="K3728" s="22">
        <v>90</v>
      </c>
      <c r="L3728" s="22">
        <v>76</v>
      </c>
      <c r="M3728" s="22">
        <v>88</v>
      </c>
      <c r="N3728" s="22">
        <v>94</v>
      </c>
      <c r="O3728" s="22">
        <v>91</v>
      </c>
      <c r="P3728" s="22">
        <v>89</v>
      </c>
      <c r="Q3728" s="22">
        <v>76</v>
      </c>
      <c r="R3728" s="22">
        <v>85</v>
      </c>
      <c r="S3728" s="22">
        <v>77</v>
      </c>
      <c r="T3728" s="22">
        <v>65</v>
      </c>
      <c r="U3728" s="22">
        <v>58</v>
      </c>
      <c r="V3728" s="22">
        <v>62</v>
      </c>
      <c r="W3728" s="22">
        <v>56</v>
      </c>
      <c r="X3728" s="22">
        <v>50</v>
      </c>
      <c r="Y3728" s="22">
        <v>27</v>
      </c>
      <c r="Z3728" s="22">
        <v>15</v>
      </c>
      <c r="AA3728" s="24">
        <v>88</v>
      </c>
      <c r="AB3728" s="25" t="s">
        <v>251</v>
      </c>
      <c r="AC3728" s="25" t="s">
        <v>256</v>
      </c>
      <c r="AD3728" s="25" t="s">
        <v>245</v>
      </c>
      <c r="AE3728" s="25">
        <f t="shared" si="152"/>
        <v>2014</v>
      </c>
      <c r="AF3728" s="25">
        <f t="shared" si="153"/>
        <v>3</v>
      </c>
      <c r="AK3728"/>
      <c r="AL3728"/>
      <c r="AM3728"/>
    </row>
    <row r="3729" spans="1:39" ht="13.45">
      <c r="A3729" s="29">
        <v>41715</v>
      </c>
      <c r="B3729" s="29"/>
      <c r="C3729" s="22">
        <v>11</v>
      </c>
      <c r="D3729" s="22">
        <v>5</v>
      </c>
      <c r="E3729" s="22">
        <v>4</v>
      </c>
      <c r="F3729" s="22">
        <v>6</v>
      </c>
      <c r="G3729" s="22">
        <v>11</v>
      </c>
      <c r="H3729" s="22">
        <v>15</v>
      </c>
      <c r="I3729" s="22">
        <v>29</v>
      </c>
      <c r="J3729" s="22">
        <v>67</v>
      </c>
      <c r="K3729" s="22">
        <v>79</v>
      </c>
      <c r="L3729" s="22">
        <v>71</v>
      </c>
      <c r="M3729" s="22">
        <v>68</v>
      </c>
      <c r="N3729" s="22">
        <v>72</v>
      </c>
      <c r="O3729" s="22">
        <v>70</v>
      </c>
      <c r="P3729" s="22">
        <v>87</v>
      </c>
      <c r="Q3729" s="22">
        <v>74</v>
      </c>
      <c r="R3729" s="22">
        <v>63</v>
      </c>
      <c r="S3729" s="22">
        <v>55</v>
      </c>
      <c r="T3729" s="22">
        <v>64</v>
      </c>
      <c r="U3729" s="22">
        <v>48</v>
      </c>
      <c r="V3729" s="22">
        <v>63</v>
      </c>
      <c r="W3729" s="22">
        <v>46</v>
      </c>
      <c r="X3729" s="22">
        <v>33</v>
      </c>
      <c r="Y3729" s="22">
        <v>20</v>
      </c>
      <c r="Z3729" s="22">
        <v>13</v>
      </c>
      <c r="AA3729" s="24">
        <v>88</v>
      </c>
      <c r="AB3729" s="25" t="s">
        <v>251</v>
      </c>
      <c r="AC3729" s="25" t="s">
        <v>256</v>
      </c>
      <c r="AD3729" s="25" t="s">
        <v>245</v>
      </c>
      <c r="AE3729" s="25">
        <f t="shared" si="152"/>
        <v>2014</v>
      </c>
      <c r="AF3729" s="25">
        <f t="shared" si="153"/>
        <v>3</v>
      </c>
      <c r="AK3729"/>
      <c r="AL3729"/>
      <c r="AM3729"/>
    </row>
    <row r="3730" spans="1:39" ht="13.45">
      <c r="A3730" s="29">
        <v>41716</v>
      </c>
      <c r="B3730" s="29"/>
      <c r="C3730" s="22">
        <v>13</v>
      </c>
      <c r="D3730" s="22">
        <v>2</v>
      </c>
      <c r="E3730" s="22">
        <v>1</v>
      </c>
      <c r="F3730" s="22">
        <v>7</v>
      </c>
      <c r="G3730" s="22">
        <v>7</v>
      </c>
      <c r="H3730" s="22">
        <v>8</v>
      </c>
      <c r="I3730" s="22">
        <v>31</v>
      </c>
      <c r="J3730" s="22">
        <v>44</v>
      </c>
      <c r="K3730" s="22">
        <v>66</v>
      </c>
      <c r="L3730" s="22">
        <v>65</v>
      </c>
      <c r="M3730" s="22">
        <v>61</v>
      </c>
      <c r="N3730" s="22">
        <v>68</v>
      </c>
      <c r="O3730" s="22">
        <v>78</v>
      </c>
      <c r="P3730" s="22">
        <v>74</v>
      </c>
      <c r="Q3730" s="22">
        <v>62</v>
      </c>
      <c r="R3730" s="22">
        <v>81</v>
      </c>
      <c r="S3730" s="22">
        <v>67</v>
      </c>
      <c r="T3730" s="22">
        <v>54</v>
      </c>
      <c r="U3730" s="22">
        <v>43</v>
      </c>
      <c r="V3730" s="22">
        <v>46</v>
      </c>
      <c r="W3730" s="22">
        <v>46</v>
      </c>
      <c r="X3730" s="22">
        <v>35</v>
      </c>
      <c r="Y3730" s="22">
        <v>17</v>
      </c>
      <c r="Z3730" s="22">
        <v>16</v>
      </c>
      <c r="AA3730" s="24">
        <v>88</v>
      </c>
      <c r="AB3730" s="25" t="s">
        <v>251</v>
      </c>
      <c r="AC3730" s="25" t="s">
        <v>256</v>
      </c>
      <c r="AD3730" s="25" t="s">
        <v>245</v>
      </c>
      <c r="AE3730" s="25">
        <f t="shared" si="152"/>
        <v>2014</v>
      </c>
      <c r="AF3730" s="25">
        <f t="shared" si="153"/>
        <v>3</v>
      </c>
      <c r="AK3730"/>
      <c r="AL3730"/>
      <c r="AM3730"/>
    </row>
    <row r="3731" spans="1:39" ht="13.45">
      <c r="A3731" s="29">
        <v>41717</v>
      </c>
      <c r="B3731" s="29"/>
      <c r="C3731" s="22">
        <v>5</v>
      </c>
      <c r="D3731" s="22">
        <v>2</v>
      </c>
      <c r="E3731" s="22">
        <v>2</v>
      </c>
      <c r="F3731" s="22">
        <v>6</v>
      </c>
      <c r="G3731" s="22">
        <v>14</v>
      </c>
      <c r="H3731" s="22">
        <v>9</v>
      </c>
      <c r="I3731" s="22">
        <v>32</v>
      </c>
      <c r="J3731" s="22">
        <v>73</v>
      </c>
      <c r="K3731" s="22">
        <v>71</v>
      </c>
      <c r="L3731" s="22">
        <v>64</v>
      </c>
      <c r="M3731" s="22">
        <v>68</v>
      </c>
      <c r="N3731" s="22">
        <v>54</v>
      </c>
      <c r="O3731" s="22">
        <v>76</v>
      </c>
      <c r="P3731" s="22">
        <v>67</v>
      </c>
      <c r="Q3731" s="22">
        <v>85</v>
      </c>
      <c r="R3731" s="22">
        <v>70</v>
      </c>
      <c r="S3731" s="22">
        <v>56</v>
      </c>
      <c r="T3731" s="22">
        <v>42</v>
      </c>
      <c r="U3731" s="22">
        <v>63</v>
      </c>
      <c r="V3731" s="22">
        <v>57</v>
      </c>
      <c r="W3731" s="22">
        <v>53</v>
      </c>
      <c r="X3731" s="22">
        <v>28</v>
      </c>
      <c r="Y3731" s="22">
        <v>14</v>
      </c>
      <c r="Z3731" s="22">
        <v>16</v>
      </c>
      <c r="AA3731" s="24">
        <v>88</v>
      </c>
      <c r="AB3731" s="25" t="s">
        <v>251</v>
      </c>
      <c r="AC3731" s="25" t="s">
        <v>256</v>
      </c>
      <c r="AD3731" s="25" t="s">
        <v>245</v>
      </c>
      <c r="AE3731" s="25">
        <f t="shared" si="152"/>
        <v>2014</v>
      </c>
      <c r="AF3731" s="25">
        <f t="shared" si="153"/>
        <v>3</v>
      </c>
      <c r="AK3731"/>
      <c r="AL3731"/>
      <c r="AM3731"/>
    </row>
    <row r="3732" spans="1:39" ht="13.45">
      <c r="A3732" s="29">
        <v>41718</v>
      </c>
      <c r="B3732" s="29"/>
      <c r="C3732" s="22">
        <v>6</v>
      </c>
      <c r="D3732" s="22">
        <v>1</v>
      </c>
      <c r="E3732" s="22">
        <v>2</v>
      </c>
      <c r="F3732" s="22">
        <v>10</v>
      </c>
      <c r="G3732" s="22">
        <v>10</v>
      </c>
      <c r="H3732" s="22">
        <v>13</v>
      </c>
      <c r="I3732" s="22">
        <v>25</v>
      </c>
      <c r="J3732" s="22">
        <v>62</v>
      </c>
      <c r="K3732" s="22">
        <v>68</v>
      </c>
      <c r="L3732" s="22">
        <v>66</v>
      </c>
      <c r="M3732" s="22">
        <v>77</v>
      </c>
      <c r="N3732" s="22">
        <v>82</v>
      </c>
      <c r="O3732" s="22">
        <v>77</v>
      </c>
      <c r="P3732" s="22">
        <v>60</v>
      </c>
      <c r="Q3732" s="22">
        <v>86</v>
      </c>
      <c r="R3732" s="22">
        <v>62</v>
      </c>
      <c r="S3732" s="22">
        <v>58</v>
      </c>
      <c r="T3732" s="22">
        <v>52</v>
      </c>
      <c r="U3732" s="22">
        <v>53</v>
      </c>
      <c r="V3732" s="22">
        <v>47</v>
      </c>
      <c r="W3732" s="22">
        <v>46</v>
      </c>
      <c r="X3732" s="22">
        <v>29</v>
      </c>
      <c r="Y3732" s="22">
        <v>21</v>
      </c>
      <c r="Z3732" s="22">
        <v>8</v>
      </c>
      <c r="AA3732" s="24">
        <v>88</v>
      </c>
      <c r="AB3732" s="25" t="s">
        <v>251</v>
      </c>
      <c r="AC3732" s="25" t="s">
        <v>256</v>
      </c>
      <c r="AD3732" s="25" t="s">
        <v>245</v>
      </c>
      <c r="AE3732" s="25">
        <f t="shared" si="152"/>
        <v>2014</v>
      </c>
      <c r="AF3732" s="25">
        <f t="shared" si="153"/>
        <v>3</v>
      </c>
      <c r="AK3732"/>
      <c r="AL3732"/>
      <c r="AM3732"/>
    </row>
    <row r="3733" spans="1:39" ht="13.45">
      <c r="A3733" s="29">
        <v>41719</v>
      </c>
      <c r="B3733" s="29"/>
      <c r="C3733" s="22">
        <v>15</v>
      </c>
      <c r="D3733" s="22">
        <v>0</v>
      </c>
      <c r="E3733" s="22">
        <v>8</v>
      </c>
      <c r="F3733" s="22">
        <v>5</v>
      </c>
      <c r="G3733" s="22">
        <v>12</v>
      </c>
      <c r="H3733" s="22">
        <v>13</v>
      </c>
      <c r="I3733" s="22">
        <v>33</v>
      </c>
      <c r="J3733" s="22">
        <v>73</v>
      </c>
      <c r="K3733" s="22">
        <v>71</v>
      </c>
      <c r="L3733" s="22">
        <v>67</v>
      </c>
      <c r="M3733" s="22">
        <v>69</v>
      </c>
      <c r="N3733" s="22">
        <v>68</v>
      </c>
      <c r="O3733" s="22">
        <v>82</v>
      </c>
      <c r="P3733" s="22">
        <v>69</v>
      </c>
      <c r="Q3733" s="22">
        <v>78</v>
      </c>
      <c r="R3733" s="22">
        <v>100</v>
      </c>
      <c r="S3733" s="22">
        <v>66</v>
      </c>
      <c r="T3733" s="22">
        <v>52</v>
      </c>
      <c r="U3733" s="22">
        <v>67</v>
      </c>
      <c r="V3733" s="22">
        <v>56</v>
      </c>
      <c r="W3733" s="22">
        <v>48</v>
      </c>
      <c r="X3733" s="22">
        <v>37</v>
      </c>
      <c r="Y3733" s="22">
        <v>23</v>
      </c>
      <c r="Z3733" s="22">
        <v>21</v>
      </c>
      <c r="AA3733" s="24">
        <v>88</v>
      </c>
      <c r="AB3733" s="25" t="s">
        <v>251</v>
      </c>
      <c r="AC3733" s="25" t="s">
        <v>256</v>
      </c>
      <c r="AD3733" s="25" t="s">
        <v>245</v>
      </c>
      <c r="AE3733" s="25">
        <f t="shared" si="152"/>
        <v>2014</v>
      </c>
      <c r="AF3733" s="25">
        <f t="shared" si="153"/>
        <v>3</v>
      </c>
      <c r="AK3733"/>
      <c r="AL3733"/>
      <c r="AM3733"/>
    </row>
    <row r="3734" spans="1:39" ht="13.45">
      <c r="A3734" s="29">
        <v>41720</v>
      </c>
      <c r="B3734" s="29"/>
      <c r="C3734" s="22">
        <v>10</v>
      </c>
      <c r="D3734" s="22">
        <v>4</v>
      </c>
      <c r="E3734" s="22">
        <v>3</v>
      </c>
      <c r="F3734" s="22">
        <v>8</v>
      </c>
      <c r="G3734" s="22">
        <v>16</v>
      </c>
      <c r="H3734" s="22">
        <v>25</v>
      </c>
      <c r="I3734" s="22">
        <v>32</v>
      </c>
      <c r="J3734" s="22">
        <v>91</v>
      </c>
      <c r="K3734" s="22">
        <v>78</v>
      </c>
      <c r="L3734" s="22">
        <v>93</v>
      </c>
      <c r="M3734" s="22">
        <v>96</v>
      </c>
      <c r="N3734" s="22">
        <v>82</v>
      </c>
      <c r="O3734" s="22">
        <v>97</v>
      </c>
      <c r="P3734" s="22">
        <v>100</v>
      </c>
      <c r="Q3734" s="22">
        <v>97</v>
      </c>
      <c r="R3734" s="22">
        <v>100</v>
      </c>
      <c r="S3734" s="22">
        <v>116</v>
      </c>
      <c r="T3734" s="22">
        <v>83</v>
      </c>
      <c r="U3734" s="22">
        <v>74</v>
      </c>
      <c r="V3734" s="22">
        <v>80</v>
      </c>
      <c r="W3734" s="22">
        <v>71</v>
      </c>
      <c r="X3734" s="22">
        <v>56</v>
      </c>
      <c r="Y3734" s="22">
        <v>25</v>
      </c>
      <c r="Z3734" s="22">
        <v>20</v>
      </c>
      <c r="AA3734" s="24">
        <v>88</v>
      </c>
      <c r="AB3734" s="25" t="s">
        <v>251</v>
      </c>
      <c r="AC3734" s="25" t="s">
        <v>256</v>
      </c>
      <c r="AD3734" s="25" t="s">
        <v>245</v>
      </c>
      <c r="AE3734" s="25">
        <f t="shared" si="152"/>
        <v>2014</v>
      </c>
      <c r="AF3734" s="25">
        <f t="shared" si="153"/>
        <v>3</v>
      </c>
      <c r="AK3734"/>
      <c r="AL3734"/>
      <c r="AM3734"/>
    </row>
    <row r="3735" spans="1:39" ht="13.45">
      <c r="A3735" s="29">
        <v>41721</v>
      </c>
      <c r="B3735" s="29"/>
      <c r="C3735" s="22">
        <v>16</v>
      </c>
      <c r="D3735" s="22">
        <v>2</v>
      </c>
      <c r="E3735" s="22">
        <v>3</v>
      </c>
      <c r="F3735" s="22">
        <v>7</v>
      </c>
      <c r="G3735" s="22">
        <v>10</v>
      </c>
      <c r="H3735" s="22">
        <v>26</v>
      </c>
      <c r="I3735" s="22">
        <v>26</v>
      </c>
      <c r="J3735" s="22">
        <v>77</v>
      </c>
      <c r="K3735" s="22">
        <v>96</v>
      </c>
      <c r="L3735" s="22">
        <v>78</v>
      </c>
      <c r="M3735" s="22">
        <v>80</v>
      </c>
      <c r="N3735" s="22">
        <v>89</v>
      </c>
      <c r="O3735" s="22">
        <v>110</v>
      </c>
      <c r="P3735" s="22">
        <v>90</v>
      </c>
      <c r="Q3735" s="22">
        <v>86</v>
      </c>
      <c r="R3735" s="22">
        <v>76</v>
      </c>
      <c r="S3735" s="22">
        <v>93</v>
      </c>
      <c r="T3735" s="22">
        <v>58</v>
      </c>
      <c r="U3735" s="22">
        <v>58</v>
      </c>
      <c r="V3735" s="22">
        <v>56</v>
      </c>
      <c r="W3735" s="22">
        <v>54</v>
      </c>
      <c r="X3735" s="22">
        <v>49</v>
      </c>
      <c r="Y3735" s="22">
        <v>26</v>
      </c>
      <c r="Z3735" s="22">
        <v>19</v>
      </c>
      <c r="AA3735" s="24">
        <v>88</v>
      </c>
      <c r="AB3735" s="25" t="s">
        <v>251</v>
      </c>
      <c r="AC3735" s="25" t="s">
        <v>256</v>
      </c>
      <c r="AD3735" s="25" t="s">
        <v>245</v>
      </c>
      <c r="AE3735" s="25">
        <f t="shared" si="152"/>
        <v>2014</v>
      </c>
      <c r="AF3735" s="25">
        <f t="shared" si="153"/>
        <v>3</v>
      </c>
      <c r="AK3735"/>
      <c r="AL3735"/>
      <c r="AM3735"/>
    </row>
    <row r="3736" spans="1:39" ht="13.45">
      <c r="A3736" s="29">
        <v>41722</v>
      </c>
      <c r="B3736" s="29"/>
      <c r="C3736" s="22">
        <v>13</v>
      </c>
      <c r="D3736" s="22">
        <v>3</v>
      </c>
      <c r="E3736" s="22">
        <v>3</v>
      </c>
      <c r="F3736" s="22">
        <v>7</v>
      </c>
      <c r="G3736" s="22">
        <v>8</v>
      </c>
      <c r="H3736" s="22">
        <v>11</v>
      </c>
      <c r="I3736" s="22">
        <v>33</v>
      </c>
      <c r="J3736" s="22">
        <v>66</v>
      </c>
      <c r="K3736" s="22">
        <v>74</v>
      </c>
      <c r="L3736" s="22">
        <v>71</v>
      </c>
      <c r="M3736" s="22">
        <v>72</v>
      </c>
      <c r="N3736" s="22">
        <v>55</v>
      </c>
      <c r="O3736" s="22">
        <v>74</v>
      </c>
      <c r="P3736" s="22">
        <v>74</v>
      </c>
      <c r="Q3736" s="22">
        <v>73</v>
      </c>
      <c r="R3736" s="22">
        <v>66</v>
      </c>
      <c r="S3736" s="22">
        <v>63</v>
      </c>
      <c r="T3736" s="22">
        <v>56</v>
      </c>
      <c r="U3736" s="22">
        <v>50</v>
      </c>
      <c r="V3736" s="22">
        <v>68</v>
      </c>
      <c r="W3736" s="22">
        <v>39</v>
      </c>
      <c r="X3736" s="22">
        <v>37</v>
      </c>
      <c r="Y3736" s="22">
        <v>19</v>
      </c>
      <c r="Z3736" s="22">
        <v>23</v>
      </c>
      <c r="AA3736" s="24">
        <v>88</v>
      </c>
      <c r="AB3736" s="25" t="s">
        <v>251</v>
      </c>
      <c r="AC3736" s="25" t="s">
        <v>256</v>
      </c>
      <c r="AD3736" s="25" t="s">
        <v>245</v>
      </c>
      <c r="AE3736" s="25">
        <f t="shared" si="152"/>
        <v>2014</v>
      </c>
      <c r="AF3736" s="25">
        <f t="shared" si="153"/>
        <v>3</v>
      </c>
      <c r="AK3736"/>
      <c r="AL3736"/>
      <c r="AM3736"/>
    </row>
    <row r="3737" spans="1:39" ht="13.45">
      <c r="A3737" s="29">
        <v>41723</v>
      </c>
      <c r="B3737" s="29"/>
      <c r="C3737" s="22">
        <v>10</v>
      </c>
      <c r="D3737" s="22">
        <v>1</v>
      </c>
      <c r="E3737" s="22">
        <v>2</v>
      </c>
      <c r="F3737" s="22">
        <v>8</v>
      </c>
      <c r="G3737" s="22">
        <v>11</v>
      </c>
      <c r="H3737" s="22">
        <v>11</v>
      </c>
      <c r="I3737" s="22">
        <v>29</v>
      </c>
      <c r="J3737" s="22">
        <v>72</v>
      </c>
      <c r="K3737" s="22">
        <v>72</v>
      </c>
      <c r="L3737" s="22">
        <v>67</v>
      </c>
      <c r="M3737" s="22">
        <v>58</v>
      </c>
      <c r="N3737" s="22">
        <v>71</v>
      </c>
      <c r="O3737" s="22">
        <v>104</v>
      </c>
      <c r="P3737" s="22">
        <v>72</v>
      </c>
      <c r="Q3737" s="22">
        <v>74</v>
      </c>
      <c r="R3737" s="22">
        <v>70</v>
      </c>
      <c r="S3737" s="22">
        <v>63</v>
      </c>
      <c r="T3737" s="22">
        <v>57</v>
      </c>
      <c r="U3737" s="22">
        <v>44</v>
      </c>
      <c r="V3737" s="22">
        <v>48</v>
      </c>
      <c r="W3737" s="22">
        <v>48</v>
      </c>
      <c r="X3737" s="22">
        <v>36</v>
      </c>
      <c r="Y3737" s="22">
        <v>14</v>
      </c>
      <c r="Z3737" s="22">
        <v>13</v>
      </c>
      <c r="AA3737" s="24">
        <v>88</v>
      </c>
      <c r="AB3737" s="25" t="s">
        <v>251</v>
      </c>
      <c r="AC3737" s="25" t="s">
        <v>256</v>
      </c>
      <c r="AD3737" s="25" t="s">
        <v>245</v>
      </c>
      <c r="AE3737" s="25">
        <f t="shared" si="152"/>
        <v>2014</v>
      </c>
      <c r="AF3737" s="25">
        <f t="shared" si="153"/>
        <v>3</v>
      </c>
      <c r="AK3737"/>
      <c r="AL3737"/>
      <c r="AM3737"/>
    </row>
    <row r="3738" spans="1:39" ht="13.45">
      <c r="A3738" s="29">
        <v>41724</v>
      </c>
      <c r="B3738" s="29"/>
      <c r="C3738" s="22">
        <v>14</v>
      </c>
      <c r="D3738" s="22">
        <v>4</v>
      </c>
      <c r="E3738" s="22">
        <v>3</v>
      </c>
      <c r="F3738" s="22">
        <v>5</v>
      </c>
      <c r="G3738" s="22">
        <v>9</v>
      </c>
      <c r="H3738" s="22">
        <v>17</v>
      </c>
      <c r="I3738" s="22">
        <v>36</v>
      </c>
      <c r="J3738" s="22">
        <v>66</v>
      </c>
      <c r="K3738" s="22">
        <v>83</v>
      </c>
      <c r="L3738" s="22">
        <v>71</v>
      </c>
      <c r="M3738" s="22">
        <v>63</v>
      </c>
      <c r="N3738" s="22">
        <v>54</v>
      </c>
      <c r="O3738" s="22">
        <v>85</v>
      </c>
      <c r="P3738" s="22">
        <v>55</v>
      </c>
      <c r="Q3738" s="22">
        <v>84</v>
      </c>
      <c r="R3738" s="22">
        <v>68</v>
      </c>
      <c r="S3738" s="22">
        <v>57</v>
      </c>
      <c r="T3738" s="22">
        <v>51</v>
      </c>
      <c r="U3738" s="22">
        <v>60</v>
      </c>
      <c r="V3738" s="22">
        <v>67</v>
      </c>
      <c r="W3738" s="22">
        <v>48</v>
      </c>
      <c r="X3738" s="22">
        <v>29</v>
      </c>
      <c r="Y3738" s="22">
        <v>17</v>
      </c>
      <c r="Z3738" s="22">
        <v>18</v>
      </c>
      <c r="AA3738" s="24">
        <v>88</v>
      </c>
      <c r="AB3738" s="25" t="s">
        <v>251</v>
      </c>
      <c r="AC3738" s="25" t="s">
        <v>256</v>
      </c>
      <c r="AD3738" s="25" t="s">
        <v>245</v>
      </c>
      <c r="AE3738" s="25">
        <f t="shared" si="152"/>
        <v>2014</v>
      </c>
      <c r="AF3738" s="25">
        <f t="shared" si="153"/>
        <v>3</v>
      </c>
      <c r="AK3738"/>
      <c r="AL3738"/>
      <c r="AM3738"/>
    </row>
    <row r="3739" spans="1:39" ht="13.45">
      <c r="A3739" s="29">
        <v>41725</v>
      </c>
      <c r="B3739" s="29"/>
      <c r="C3739" s="22">
        <v>9</v>
      </c>
      <c r="D3739" s="22">
        <v>2</v>
      </c>
      <c r="E3739" s="22">
        <v>2</v>
      </c>
      <c r="F3739" s="22">
        <v>10</v>
      </c>
      <c r="G3739" s="22">
        <v>10</v>
      </c>
      <c r="H3739" s="22">
        <v>14</v>
      </c>
      <c r="I3739" s="22">
        <v>26</v>
      </c>
      <c r="J3739" s="22">
        <v>77</v>
      </c>
      <c r="K3739" s="22">
        <v>72</v>
      </c>
      <c r="L3739" s="22">
        <v>72</v>
      </c>
      <c r="M3739" s="22">
        <v>67</v>
      </c>
      <c r="N3739" s="22">
        <v>84</v>
      </c>
      <c r="O3739" s="22">
        <v>70</v>
      </c>
      <c r="P3739" s="22">
        <v>63</v>
      </c>
      <c r="Q3739" s="22">
        <v>77</v>
      </c>
      <c r="R3739" s="22">
        <v>68</v>
      </c>
      <c r="S3739" s="22">
        <v>61</v>
      </c>
      <c r="T3739" s="22">
        <v>50</v>
      </c>
      <c r="U3739" s="22">
        <v>48</v>
      </c>
      <c r="V3739" s="22">
        <v>49</v>
      </c>
      <c r="W3739" s="22">
        <v>58</v>
      </c>
      <c r="X3739" s="22">
        <v>38</v>
      </c>
      <c r="Y3739" s="22">
        <v>17</v>
      </c>
      <c r="Z3739" s="22">
        <v>16</v>
      </c>
      <c r="AA3739" s="24">
        <v>88</v>
      </c>
      <c r="AB3739" s="25" t="s">
        <v>251</v>
      </c>
      <c r="AC3739" s="25" t="s">
        <v>256</v>
      </c>
      <c r="AD3739" s="25" t="s">
        <v>245</v>
      </c>
      <c r="AE3739" s="25">
        <f t="shared" si="152"/>
        <v>2014</v>
      </c>
      <c r="AF3739" s="25">
        <f t="shared" si="153"/>
        <v>3</v>
      </c>
      <c r="AK3739"/>
      <c r="AL3739"/>
      <c r="AM3739"/>
    </row>
    <row r="3740" spans="1:39" ht="13.45">
      <c r="A3740" s="29">
        <v>41726</v>
      </c>
      <c r="B3740" s="29"/>
      <c r="C3740" s="22">
        <v>13</v>
      </c>
      <c r="D3740" s="22">
        <v>2</v>
      </c>
      <c r="E3740" s="22">
        <v>7</v>
      </c>
      <c r="F3740" s="22">
        <v>8</v>
      </c>
      <c r="G3740" s="22">
        <v>10</v>
      </c>
      <c r="H3740" s="22">
        <v>11</v>
      </c>
      <c r="I3740" s="22">
        <v>31</v>
      </c>
      <c r="J3740" s="22">
        <v>77</v>
      </c>
      <c r="K3740" s="22">
        <v>81</v>
      </c>
      <c r="L3740" s="22">
        <v>75</v>
      </c>
      <c r="M3740" s="22">
        <v>70</v>
      </c>
      <c r="N3740" s="22">
        <v>68</v>
      </c>
      <c r="O3740" s="22">
        <v>68</v>
      </c>
      <c r="P3740" s="22">
        <v>77</v>
      </c>
      <c r="Q3740" s="22">
        <v>76</v>
      </c>
      <c r="R3740" s="22">
        <v>63</v>
      </c>
      <c r="S3740" s="22">
        <v>65</v>
      </c>
      <c r="T3740" s="22">
        <v>68</v>
      </c>
      <c r="U3740" s="22">
        <v>43</v>
      </c>
      <c r="V3740" s="22">
        <v>66</v>
      </c>
      <c r="W3740" s="22">
        <v>50</v>
      </c>
      <c r="X3740" s="22">
        <v>45</v>
      </c>
      <c r="Y3740" s="22">
        <v>23</v>
      </c>
      <c r="Z3740" s="22">
        <v>13</v>
      </c>
      <c r="AA3740" s="24">
        <v>88</v>
      </c>
      <c r="AB3740" s="25" t="s">
        <v>251</v>
      </c>
      <c r="AC3740" s="25" t="s">
        <v>256</v>
      </c>
      <c r="AD3740" s="25" t="s">
        <v>245</v>
      </c>
      <c r="AE3740" s="25">
        <f t="shared" si="152"/>
        <v>2014</v>
      </c>
      <c r="AF3740" s="25">
        <f t="shared" si="153"/>
        <v>3</v>
      </c>
      <c r="AK3740"/>
      <c r="AL3740"/>
      <c r="AM3740"/>
    </row>
    <row r="3741" spans="1:39" ht="13.45">
      <c r="A3741" s="29">
        <v>41727</v>
      </c>
      <c r="B3741" s="29"/>
      <c r="C3741" s="22">
        <v>16</v>
      </c>
      <c r="D3741" s="22">
        <v>2</v>
      </c>
      <c r="E3741" s="22">
        <v>3</v>
      </c>
      <c r="F3741" s="22">
        <v>6</v>
      </c>
      <c r="G3741" s="22">
        <v>13</v>
      </c>
      <c r="H3741" s="22">
        <v>33</v>
      </c>
      <c r="I3741" s="22">
        <v>29</v>
      </c>
      <c r="J3741" s="22">
        <v>86</v>
      </c>
      <c r="K3741" s="22">
        <v>99</v>
      </c>
      <c r="L3741" s="22">
        <v>84</v>
      </c>
      <c r="M3741" s="22">
        <v>87</v>
      </c>
      <c r="N3741" s="22">
        <v>94</v>
      </c>
      <c r="O3741" s="22">
        <v>99</v>
      </c>
      <c r="P3741" s="22">
        <v>97</v>
      </c>
      <c r="Q3741" s="22">
        <v>97</v>
      </c>
      <c r="R3741" s="22">
        <v>100</v>
      </c>
      <c r="S3741" s="22">
        <v>109</v>
      </c>
      <c r="T3741" s="22">
        <v>70</v>
      </c>
      <c r="U3741" s="22">
        <v>73</v>
      </c>
      <c r="V3741" s="22">
        <v>69</v>
      </c>
      <c r="W3741" s="22">
        <v>69</v>
      </c>
      <c r="X3741" s="22">
        <v>56</v>
      </c>
      <c r="Y3741" s="22">
        <v>19</v>
      </c>
      <c r="Z3741" s="22">
        <v>8</v>
      </c>
      <c r="AA3741" s="24">
        <v>88</v>
      </c>
      <c r="AB3741" s="25" t="s">
        <v>251</v>
      </c>
      <c r="AC3741" s="25" t="s">
        <v>256</v>
      </c>
      <c r="AD3741" s="25" t="s">
        <v>245</v>
      </c>
      <c r="AE3741" s="25">
        <f t="shared" si="152"/>
        <v>2014</v>
      </c>
      <c r="AF3741" s="25">
        <f t="shared" si="153"/>
        <v>3</v>
      </c>
      <c r="AK3741"/>
      <c r="AL3741"/>
      <c r="AM3741"/>
    </row>
    <row r="3742" spans="1:39" ht="13.45">
      <c r="A3742" s="29">
        <v>41728</v>
      </c>
      <c r="B3742" s="29"/>
      <c r="C3742" s="22">
        <v>14</v>
      </c>
      <c r="D3742" s="22">
        <v>5</v>
      </c>
      <c r="E3742" s="22">
        <v>6</v>
      </c>
      <c r="F3742" s="22">
        <v>9</v>
      </c>
      <c r="G3742" s="22">
        <v>29</v>
      </c>
      <c r="H3742" s="22">
        <v>39</v>
      </c>
      <c r="I3742" s="22">
        <v>76</v>
      </c>
      <c r="J3742" s="22">
        <v>83</v>
      </c>
      <c r="K3742" s="22">
        <v>113</v>
      </c>
      <c r="L3742" s="22">
        <v>80</v>
      </c>
      <c r="M3742" s="22">
        <v>84</v>
      </c>
      <c r="N3742" s="22">
        <v>104</v>
      </c>
      <c r="O3742" s="22">
        <v>68</v>
      </c>
      <c r="P3742" s="22">
        <v>87</v>
      </c>
      <c r="Q3742" s="22">
        <v>86</v>
      </c>
      <c r="R3742" s="22">
        <v>76</v>
      </c>
      <c r="S3742" s="22">
        <v>75</v>
      </c>
      <c r="T3742" s="22">
        <v>62</v>
      </c>
      <c r="U3742" s="22">
        <v>55</v>
      </c>
      <c r="V3742" s="22">
        <v>60</v>
      </c>
      <c r="W3742" s="22">
        <v>52</v>
      </c>
      <c r="X3742" s="22">
        <v>46</v>
      </c>
      <c r="Y3742" s="22">
        <v>22</v>
      </c>
      <c r="Z3742" s="22">
        <v>10</v>
      </c>
      <c r="AA3742" s="24">
        <v>88</v>
      </c>
      <c r="AB3742" s="25" t="s">
        <v>251</v>
      </c>
      <c r="AC3742" s="25" t="s">
        <v>256</v>
      </c>
      <c r="AD3742" s="25" t="s">
        <v>245</v>
      </c>
      <c r="AE3742" s="25">
        <f t="shared" si="152"/>
        <v>2014</v>
      </c>
      <c r="AF3742" s="25">
        <f t="shared" si="153"/>
        <v>3</v>
      </c>
      <c r="AK3742"/>
      <c r="AL3742"/>
      <c r="AM3742"/>
    </row>
    <row r="3743" spans="1:39" ht="13.45">
      <c r="A3743" s="29">
        <v>41729</v>
      </c>
      <c r="B3743" s="29"/>
      <c r="C3743" s="22">
        <v>5</v>
      </c>
      <c r="D3743" s="22">
        <v>2</v>
      </c>
      <c r="E3743" s="22">
        <v>8</v>
      </c>
      <c r="F3743" s="22">
        <v>7</v>
      </c>
      <c r="G3743" s="22">
        <v>26</v>
      </c>
      <c r="H3743" s="22">
        <v>33</v>
      </c>
      <c r="I3743" s="22">
        <v>79</v>
      </c>
      <c r="J3743" s="22">
        <v>79</v>
      </c>
      <c r="K3743" s="22">
        <v>78</v>
      </c>
      <c r="L3743" s="22">
        <v>82</v>
      </c>
      <c r="M3743" s="22">
        <v>86</v>
      </c>
      <c r="N3743" s="22">
        <v>95</v>
      </c>
      <c r="O3743" s="22">
        <v>70</v>
      </c>
      <c r="P3743" s="22">
        <v>73</v>
      </c>
      <c r="Q3743" s="22">
        <v>80</v>
      </c>
      <c r="R3743" s="22">
        <v>82</v>
      </c>
      <c r="S3743" s="22">
        <v>60</v>
      </c>
      <c r="T3743" s="22">
        <v>46</v>
      </c>
      <c r="U3743" s="22">
        <v>64</v>
      </c>
      <c r="V3743" s="22">
        <v>50</v>
      </c>
      <c r="W3743" s="22">
        <v>54</v>
      </c>
      <c r="X3743" s="22">
        <v>25</v>
      </c>
      <c r="Y3743" s="22">
        <v>19</v>
      </c>
      <c r="Z3743" s="22">
        <v>8</v>
      </c>
      <c r="AA3743" s="24">
        <v>88</v>
      </c>
      <c r="AB3743" s="25" t="s">
        <v>251</v>
      </c>
      <c r="AC3743" s="25" t="s">
        <v>256</v>
      </c>
      <c r="AD3743" s="25" t="s">
        <v>245</v>
      </c>
      <c r="AE3743" s="25">
        <f t="shared" si="152"/>
        <v>2014</v>
      </c>
      <c r="AF3743" s="25">
        <f t="shared" si="153"/>
        <v>3</v>
      </c>
      <c r="AK3743"/>
      <c r="AL3743"/>
      <c r="AM3743"/>
    </row>
    <row r="3744" spans="1:39" ht="13.45">
      <c r="A3744" s="29">
        <v>41730</v>
      </c>
      <c r="B3744" s="29"/>
      <c r="C3744" s="22">
        <v>3</v>
      </c>
      <c r="D3744" s="22">
        <v>1</v>
      </c>
      <c r="E3744" s="22">
        <v>7</v>
      </c>
      <c r="F3744" s="22">
        <v>11</v>
      </c>
      <c r="G3744" s="22">
        <v>17</v>
      </c>
      <c r="H3744" s="22">
        <v>39</v>
      </c>
      <c r="I3744" s="22">
        <v>74</v>
      </c>
      <c r="J3744" s="22">
        <v>78</v>
      </c>
      <c r="K3744" s="22">
        <v>65</v>
      </c>
      <c r="L3744" s="22">
        <v>77</v>
      </c>
      <c r="M3744" s="22">
        <v>84</v>
      </c>
      <c r="N3744" s="22">
        <v>76</v>
      </c>
      <c r="O3744" s="22">
        <v>78</v>
      </c>
      <c r="P3744" s="22">
        <v>79</v>
      </c>
      <c r="Q3744" s="22">
        <v>67</v>
      </c>
      <c r="R3744" s="22">
        <v>86</v>
      </c>
      <c r="S3744" s="22">
        <v>75</v>
      </c>
      <c r="T3744" s="22">
        <v>58</v>
      </c>
      <c r="U3744" s="22">
        <v>56</v>
      </c>
      <c r="V3744" s="22">
        <v>52</v>
      </c>
      <c r="W3744" s="22">
        <v>64</v>
      </c>
      <c r="X3744" s="22">
        <v>32</v>
      </c>
      <c r="Y3744" s="22">
        <v>13</v>
      </c>
      <c r="Z3744" s="22">
        <v>9</v>
      </c>
      <c r="AA3744" s="24">
        <v>88</v>
      </c>
      <c r="AB3744" s="25" t="s">
        <v>251</v>
      </c>
      <c r="AC3744" s="25" t="s">
        <v>256</v>
      </c>
      <c r="AD3744" s="25" t="s">
        <v>245</v>
      </c>
      <c r="AE3744" s="25">
        <f t="shared" si="152"/>
        <v>2014</v>
      </c>
      <c r="AF3744" s="25">
        <f t="shared" si="153"/>
        <v>4</v>
      </c>
      <c r="AK3744"/>
      <c r="AL3744"/>
      <c r="AM3744"/>
    </row>
    <row r="3745" spans="1:39" ht="13.45">
      <c r="A3745" s="29">
        <v>41731</v>
      </c>
      <c r="B3745" s="29"/>
      <c r="C3745" s="22">
        <v>4</v>
      </c>
      <c r="D3745" s="22">
        <v>3</v>
      </c>
      <c r="E3745" s="22">
        <v>2</v>
      </c>
      <c r="F3745" s="22">
        <v>6</v>
      </c>
      <c r="G3745" s="22">
        <v>17</v>
      </c>
      <c r="H3745" s="22">
        <v>26</v>
      </c>
      <c r="I3745" s="22">
        <v>70</v>
      </c>
      <c r="J3745" s="22">
        <v>81</v>
      </c>
      <c r="K3745" s="22">
        <v>73</v>
      </c>
      <c r="L3745" s="22">
        <v>80</v>
      </c>
      <c r="M3745" s="22">
        <v>70</v>
      </c>
      <c r="N3745" s="22">
        <v>77</v>
      </c>
      <c r="O3745" s="22">
        <v>56</v>
      </c>
      <c r="P3745" s="22">
        <v>74</v>
      </c>
      <c r="Q3745" s="22">
        <v>77</v>
      </c>
      <c r="R3745" s="22">
        <v>70</v>
      </c>
      <c r="S3745" s="22">
        <v>56</v>
      </c>
      <c r="T3745" s="22">
        <v>70</v>
      </c>
      <c r="U3745" s="22">
        <v>76</v>
      </c>
      <c r="V3745" s="22">
        <v>50</v>
      </c>
      <c r="W3745" s="22">
        <v>69</v>
      </c>
      <c r="X3745" s="22">
        <v>28</v>
      </c>
      <c r="Y3745" s="22">
        <v>22</v>
      </c>
      <c r="Z3745" s="22">
        <v>11</v>
      </c>
      <c r="AA3745" s="24">
        <v>88</v>
      </c>
      <c r="AB3745" s="25" t="s">
        <v>251</v>
      </c>
      <c r="AC3745" s="25" t="s">
        <v>256</v>
      </c>
      <c r="AD3745" s="25" t="s">
        <v>245</v>
      </c>
      <c r="AE3745" s="25">
        <f t="shared" si="152"/>
        <v>2014</v>
      </c>
      <c r="AF3745" s="25">
        <f t="shared" si="153"/>
        <v>4</v>
      </c>
      <c r="AK3745"/>
      <c r="AL3745"/>
      <c r="AM3745"/>
    </row>
    <row r="3746" spans="1:39" ht="13.45">
      <c r="A3746" s="29">
        <v>41732</v>
      </c>
      <c r="B3746" s="29"/>
      <c r="C3746" s="22">
        <v>3</v>
      </c>
      <c r="D3746" s="22">
        <v>1</v>
      </c>
      <c r="E3746" s="22">
        <v>6</v>
      </c>
      <c r="F3746" s="22">
        <v>5</v>
      </c>
      <c r="G3746" s="22">
        <v>17</v>
      </c>
      <c r="H3746" s="22">
        <v>33</v>
      </c>
      <c r="I3746" s="22">
        <v>79</v>
      </c>
      <c r="J3746" s="22">
        <v>82</v>
      </c>
      <c r="K3746" s="22">
        <v>76</v>
      </c>
      <c r="L3746" s="22">
        <v>62</v>
      </c>
      <c r="M3746" s="22">
        <v>78</v>
      </c>
      <c r="N3746" s="22">
        <v>88</v>
      </c>
      <c r="O3746" s="22">
        <v>71</v>
      </c>
      <c r="P3746" s="22">
        <v>74</v>
      </c>
      <c r="Q3746" s="22">
        <v>67</v>
      </c>
      <c r="R3746" s="22">
        <v>83</v>
      </c>
      <c r="S3746" s="22">
        <v>67</v>
      </c>
      <c r="T3746" s="22">
        <v>65</v>
      </c>
      <c r="U3746" s="22">
        <v>66</v>
      </c>
      <c r="V3746" s="22">
        <v>50</v>
      </c>
      <c r="W3746" s="22">
        <v>56</v>
      </c>
      <c r="X3746" s="22">
        <v>37</v>
      </c>
      <c r="Y3746" s="22">
        <v>24</v>
      </c>
      <c r="Z3746" s="22">
        <v>20</v>
      </c>
      <c r="AA3746" s="24">
        <v>88</v>
      </c>
      <c r="AB3746" s="25" t="s">
        <v>251</v>
      </c>
      <c r="AC3746" s="25" t="s">
        <v>256</v>
      </c>
      <c r="AD3746" s="25" t="s">
        <v>245</v>
      </c>
      <c r="AE3746" s="25">
        <f t="shared" si="152"/>
        <v>2014</v>
      </c>
      <c r="AF3746" s="25">
        <f t="shared" si="153"/>
        <v>4</v>
      </c>
      <c r="AK3746"/>
      <c r="AL3746"/>
      <c r="AM3746"/>
    </row>
    <row r="3747" spans="1:39" ht="13.45">
      <c r="A3747" s="29">
        <v>41733</v>
      </c>
      <c r="B3747" s="29"/>
      <c r="C3747" s="22">
        <v>3</v>
      </c>
      <c r="D3747" s="22">
        <v>2</v>
      </c>
      <c r="E3747" s="22">
        <v>4</v>
      </c>
      <c r="F3747" s="22">
        <v>6</v>
      </c>
      <c r="G3747" s="22">
        <v>12</v>
      </c>
      <c r="H3747" s="22">
        <v>42</v>
      </c>
      <c r="I3747" s="22">
        <v>89</v>
      </c>
      <c r="J3747" s="22">
        <v>73</v>
      </c>
      <c r="K3747" s="22">
        <v>95</v>
      </c>
      <c r="L3747" s="22">
        <v>75</v>
      </c>
      <c r="M3747" s="22">
        <v>73</v>
      </c>
      <c r="N3747" s="22">
        <v>89</v>
      </c>
      <c r="O3747" s="22">
        <v>74</v>
      </c>
      <c r="P3747" s="22">
        <v>102</v>
      </c>
      <c r="Q3747" s="22">
        <v>72</v>
      </c>
      <c r="R3747" s="22">
        <v>72</v>
      </c>
      <c r="S3747" s="22">
        <v>72</v>
      </c>
      <c r="T3747" s="22">
        <v>67</v>
      </c>
      <c r="U3747" s="22">
        <v>67</v>
      </c>
      <c r="V3747" s="22">
        <v>54</v>
      </c>
      <c r="W3747" s="22">
        <v>57</v>
      </c>
      <c r="X3747" s="22">
        <v>40</v>
      </c>
      <c r="Y3747" s="22">
        <v>25</v>
      </c>
      <c r="Z3747" s="22">
        <v>19</v>
      </c>
      <c r="AA3747" s="24">
        <v>88</v>
      </c>
      <c r="AB3747" s="25" t="s">
        <v>251</v>
      </c>
      <c r="AC3747" s="25" t="s">
        <v>256</v>
      </c>
      <c r="AD3747" s="25" t="s">
        <v>245</v>
      </c>
      <c r="AE3747" s="25">
        <f t="shared" ref="AE3747:AE3810" si="154">YEAR(A3747)</f>
        <v>2014</v>
      </c>
      <c r="AF3747" s="25">
        <f t="shared" ref="AF3747:AF3810" si="155">MONTH(A3747)</f>
        <v>4</v>
      </c>
      <c r="AK3747"/>
      <c r="AL3747"/>
      <c r="AM3747"/>
    </row>
    <row r="3748" spans="1:39" ht="13.45">
      <c r="A3748" s="29">
        <v>41734</v>
      </c>
      <c r="B3748" s="29"/>
      <c r="C3748" s="22">
        <v>6</v>
      </c>
      <c r="D3748" s="22">
        <v>2</v>
      </c>
      <c r="E3748" s="22">
        <v>8</v>
      </c>
      <c r="F3748" s="22">
        <v>8</v>
      </c>
      <c r="G3748" s="22">
        <v>16</v>
      </c>
      <c r="H3748" s="22">
        <v>38</v>
      </c>
      <c r="I3748" s="22">
        <v>86</v>
      </c>
      <c r="J3748" s="22">
        <v>94</v>
      </c>
      <c r="K3748" s="22">
        <v>90</v>
      </c>
      <c r="L3748" s="22">
        <v>74</v>
      </c>
      <c r="M3748" s="22">
        <v>91</v>
      </c>
      <c r="N3748" s="22">
        <v>102</v>
      </c>
      <c r="O3748" s="22">
        <v>91</v>
      </c>
      <c r="P3748" s="22">
        <v>107</v>
      </c>
      <c r="Q3748" s="22">
        <v>91</v>
      </c>
      <c r="R3748" s="22">
        <v>104</v>
      </c>
      <c r="S3748" s="22">
        <v>92</v>
      </c>
      <c r="T3748" s="22">
        <v>92</v>
      </c>
      <c r="U3748" s="22">
        <v>86</v>
      </c>
      <c r="V3748" s="22">
        <v>70</v>
      </c>
      <c r="W3748" s="22">
        <v>87</v>
      </c>
      <c r="X3748" s="22">
        <v>41</v>
      </c>
      <c r="Y3748" s="22">
        <v>35</v>
      </c>
      <c r="Z3748" s="22">
        <v>16</v>
      </c>
      <c r="AA3748" s="24">
        <v>88</v>
      </c>
      <c r="AB3748" s="25" t="s">
        <v>251</v>
      </c>
      <c r="AC3748" s="25" t="s">
        <v>256</v>
      </c>
      <c r="AD3748" s="25" t="s">
        <v>245</v>
      </c>
      <c r="AE3748" s="25">
        <f t="shared" si="154"/>
        <v>2014</v>
      </c>
      <c r="AF3748" s="25">
        <f t="shared" si="155"/>
        <v>4</v>
      </c>
      <c r="AK3748"/>
      <c r="AL3748"/>
      <c r="AM3748"/>
    </row>
    <row r="3749" spans="1:39" ht="13.45">
      <c r="A3749" s="29">
        <v>41735</v>
      </c>
      <c r="B3749" s="29"/>
      <c r="C3749" s="22">
        <v>6</v>
      </c>
      <c r="D3749" s="22">
        <v>2</v>
      </c>
      <c r="E3749" s="22">
        <v>8</v>
      </c>
      <c r="F3749" s="22">
        <v>7</v>
      </c>
      <c r="G3749" s="22">
        <v>20</v>
      </c>
      <c r="H3749" s="22">
        <v>28</v>
      </c>
      <c r="I3749" s="22">
        <v>76</v>
      </c>
      <c r="J3749" s="22">
        <v>85</v>
      </c>
      <c r="K3749" s="22">
        <v>98</v>
      </c>
      <c r="L3749" s="22">
        <v>81</v>
      </c>
      <c r="M3749" s="22">
        <v>92</v>
      </c>
      <c r="N3749" s="22">
        <v>98</v>
      </c>
      <c r="O3749" s="22">
        <v>79</v>
      </c>
      <c r="P3749" s="22">
        <v>87</v>
      </c>
      <c r="Q3749" s="22">
        <v>75</v>
      </c>
      <c r="R3749" s="22">
        <v>79</v>
      </c>
      <c r="S3749" s="22">
        <v>66</v>
      </c>
      <c r="T3749" s="22">
        <v>71</v>
      </c>
      <c r="U3749" s="22">
        <v>57</v>
      </c>
      <c r="V3749" s="22">
        <v>53</v>
      </c>
      <c r="W3749" s="22">
        <v>66</v>
      </c>
      <c r="X3749" s="22">
        <v>43</v>
      </c>
      <c r="Y3749" s="22">
        <v>20</v>
      </c>
      <c r="Z3749" s="22">
        <v>9</v>
      </c>
      <c r="AA3749" s="24">
        <v>88</v>
      </c>
      <c r="AB3749" s="25" t="s">
        <v>251</v>
      </c>
      <c r="AC3749" s="25" t="s">
        <v>256</v>
      </c>
      <c r="AD3749" s="25" t="s">
        <v>245</v>
      </c>
      <c r="AE3749" s="25">
        <f t="shared" si="154"/>
        <v>2014</v>
      </c>
      <c r="AF3749" s="25">
        <f t="shared" si="155"/>
        <v>4</v>
      </c>
      <c r="AK3749"/>
      <c r="AL3749"/>
      <c r="AM3749"/>
    </row>
    <row r="3750" spans="1:39" ht="13.45">
      <c r="A3750" s="29">
        <v>41736</v>
      </c>
      <c r="B3750" s="29"/>
      <c r="C3750" s="22">
        <v>7</v>
      </c>
      <c r="D3750" s="22">
        <v>6</v>
      </c>
      <c r="E3750" s="22">
        <v>6</v>
      </c>
      <c r="F3750" s="22">
        <v>9</v>
      </c>
      <c r="G3750" s="22">
        <v>18</v>
      </c>
      <c r="H3750" s="22">
        <v>36</v>
      </c>
      <c r="I3750" s="22">
        <v>70</v>
      </c>
      <c r="J3750" s="22">
        <v>79</v>
      </c>
      <c r="K3750" s="22">
        <v>75</v>
      </c>
      <c r="L3750" s="22">
        <v>79</v>
      </c>
      <c r="M3750" s="22">
        <v>84</v>
      </c>
      <c r="N3750" s="22">
        <v>85</v>
      </c>
      <c r="O3750" s="22">
        <v>75</v>
      </c>
      <c r="P3750" s="22">
        <v>86</v>
      </c>
      <c r="Q3750" s="22">
        <v>64</v>
      </c>
      <c r="R3750" s="22">
        <v>77</v>
      </c>
      <c r="S3750" s="22">
        <v>61</v>
      </c>
      <c r="T3750" s="22">
        <v>59</v>
      </c>
      <c r="U3750" s="22">
        <v>60</v>
      </c>
      <c r="V3750" s="22">
        <v>54</v>
      </c>
      <c r="W3750" s="22">
        <v>60</v>
      </c>
      <c r="X3750" s="22">
        <v>29</v>
      </c>
      <c r="Y3750" s="22">
        <v>19</v>
      </c>
      <c r="Z3750" s="22">
        <v>9</v>
      </c>
      <c r="AA3750" s="24">
        <v>88</v>
      </c>
      <c r="AB3750" s="25" t="s">
        <v>251</v>
      </c>
      <c r="AC3750" s="25" t="s">
        <v>256</v>
      </c>
      <c r="AD3750" s="25" t="s">
        <v>245</v>
      </c>
      <c r="AE3750" s="25">
        <f t="shared" si="154"/>
        <v>2014</v>
      </c>
      <c r="AF3750" s="25">
        <f t="shared" si="155"/>
        <v>4</v>
      </c>
      <c r="AK3750"/>
      <c r="AL3750"/>
      <c r="AM3750"/>
    </row>
    <row r="3751" spans="1:39" ht="13.45">
      <c r="A3751" s="29">
        <v>41737</v>
      </c>
      <c r="B3751" s="29"/>
      <c r="C3751" s="22">
        <v>6</v>
      </c>
      <c r="D3751" s="22">
        <v>4</v>
      </c>
      <c r="E3751" s="22">
        <v>6</v>
      </c>
      <c r="F3751" s="22">
        <v>8</v>
      </c>
      <c r="G3751" s="22">
        <v>13</v>
      </c>
      <c r="H3751" s="22">
        <v>30</v>
      </c>
      <c r="I3751" s="22">
        <v>73</v>
      </c>
      <c r="J3751" s="22">
        <v>87</v>
      </c>
      <c r="K3751" s="22">
        <v>69</v>
      </c>
      <c r="L3751" s="22">
        <v>66</v>
      </c>
      <c r="M3751" s="22">
        <v>86</v>
      </c>
      <c r="N3751" s="22">
        <v>86</v>
      </c>
      <c r="O3751" s="22">
        <v>73</v>
      </c>
      <c r="P3751" s="22">
        <v>90</v>
      </c>
      <c r="Q3751" s="22">
        <v>67</v>
      </c>
      <c r="R3751" s="22">
        <v>86</v>
      </c>
      <c r="S3751" s="22">
        <v>68</v>
      </c>
      <c r="T3751" s="22">
        <v>62</v>
      </c>
      <c r="U3751" s="22">
        <v>57</v>
      </c>
      <c r="V3751" s="22">
        <v>62</v>
      </c>
      <c r="W3751" s="22">
        <v>58</v>
      </c>
      <c r="X3751" s="22">
        <v>34</v>
      </c>
      <c r="Y3751" s="22">
        <v>19</v>
      </c>
      <c r="Z3751" s="22">
        <v>6</v>
      </c>
      <c r="AA3751" s="24">
        <v>88</v>
      </c>
      <c r="AB3751" s="25" t="s">
        <v>251</v>
      </c>
      <c r="AC3751" s="25" t="s">
        <v>256</v>
      </c>
      <c r="AD3751" s="25" t="s">
        <v>245</v>
      </c>
      <c r="AE3751" s="25">
        <f t="shared" si="154"/>
        <v>2014</v>
      </c>
      <c r="AF3751" s="25">
        <f t="shared" si="155"/>
        <v>4</v>
      </c>
      <c r="AK3751"/>
      <c r="AL3751"/>
      <c r="AM3751"/>
    </row>
    <row r="3752" spans="1:39" ht="13.45">
      <c r="A3752" s="29">
        <v>41738</v>
      </c>
      <c r="B3752" s="29"/>
      <c r="C3752" s="22">
        <v>4</v>
      </c>
      <c r="D3752" s="22">
        <v>5</v>
      </c>
      <c r="E3752" s="22">
        <v>10</v>
      </c>
      <c r="F3752" s="22">
        <v>13</v>
      </c>
      <c r="G3752" s="22">
        <v>17</v>
      </c>
      <c r="H3752" s="22">
        <v>38</v>
      </c>
      <c r="I3752" s="22">
        <v>71</v>
      </c>
      <c r="J3752" s="22">
        <v>84</v>
      </c>
      <c r="K3752" s="22">
        <v>82</v>
      </c>
      <c r="L3752" s="22">
        <v>75</v>
      </c>
      <c r="M3752" s="22">
        <v>75</v>
      </c>
      <c r="N3752" s="22">
        <v>81</v>
      </c>
      <c r="O3752" s="22">
        <v>63</v>
      </c>
      <c r="P3752" s="22">
        <v>83</v>
      </c>
      <c r="Q3752" s="22">
        <v>82</v>
      </c>
      <c r="R3752" s="22">
        <v>79</v>
      </c>
      <c r="S3752" s="22">
        <v>58</v>
      </c>
      <c r="T3752" s="22">
        <v>61</v>
      </c>
      <c r="U3752" s="22">
        <v>76</v>
      </c>
      <c r="V3752" s="22">
        <v>56</v>
      </c>
      <c r="W3752" s="22">
        <v>62</v>
      </c>
      <c r="X3752" s="22">
        <v>26</v>
      </c>
      <c r="Y3752" s="22">
        <v>18</v>
      </c>
      <c r="Z3752" s="22">
        <v>6</v>
      </c>
      <c r="AA3752" s="24">
        <v>88</v>
      </c>
      <c r="AB3752" s="25" t="s">
        <v>251</v>
      </c>
      <c r="AC3752" s="25" t="s">
        <v>256</v>
      </c>
      <c r="AD3752" s="25" t="s">
        <v>245</v>
      </c>
      <c r="AE3752" s="25">
        <f t="shared" si="154"/>
        <v>2014</v>
      </c>
      <c r="AF3752" s="25">
        <f t="shared" si="155"/>
        <v>4</v>
      </c>
      <c r="AK3752"/>
      <c r="AL3752"/>
      <c r="AM3752"/>
    </row>
    <row r="3753" spans="1:39" ht="13.45">
      <c r="A3753" s="29">
        <v>41739</v>
      </c>
      <c r="B3753" s="29"/>
      <c r="C3753" s="22">
        <v>3</v>
      </c>
      <c r="D3753" s="22">
        <v>8</v>
      </c>
      <c r="E3753" s="22">
        <v>5</v>
      </c>
      <c r="F3753" s="22">
        <v>10</v>
      </c>
      <c r="G3753" s="22">
        <v>21</v>
      </c>
      <c r="H3753" s="22">
        <v>32</v>
      </c>
      <c r="I3753" s="22">
        <v>73</v>
      </c>
      <c r="J3753" s="22">
        <v>85</v>
      </c>
      <c r="K3753" s="22">
        <v>78</v>
      </c>
      <c r="L3753" s="22">
        <v>67</v>
      </c>
      <c r="M3753" s="22">
        <v>86</v>
      </c>
      <c r="N3753" s="22">
        <v>74</v>
      </c>
      <c r="O3753" s="22">
        <v>74</v>
      </c>
      <c r="P3753" s="22">
        <v>92</v>
      </c>
      <c r="Q3753" s="22">
        <v>77</v>
      </c>
      <c r="R3753" s="22">
        <v>78</v>
      </c>
      <c r="S3753" s="22">
        <v>61</v>
      </c>
      <c r="T3753" s="22">
        <v>67</v>
      </c>
      <c r="U3753" s="22">
        <v>67</v>
      </c>
      <c r="V3753" s="22">
        <v>60</v>
      </c>
      <c r="W3753" s="22">
        <v>54</v>
      </c>
      <c r="X3753" s="22">
        <v>32</v>
      </c>
      <c r="Y3753" s="22">
        <v>24</v>
      </c>
      <c r="Z3753" s="22">
        <v>17</v>
      </c>
      <c r="AA3753" s="24">
        <v>88</v>
      </c>
      <c r="AB3753" s="25" t="s">
        <v>251</v>
      </c>
      <c r="AC3753" s="25" t="s">
        <v>256</v>
      </c>
      <c r="AD3753" s="25" t="s">
        <v>245</v>
      </c>
      <c r="AE3753" s="25">
        <f t="shared" si="154"/>
        <v>2014</v>
      </c>
      <c r="AF3753" s="25">
        <f t="shared" si="155"/>
        <v>4</v>
      </c>
      <c r="AK3753"/>
      <c r="AL3753"/>
      <c r="AM3753"/>
    </row>
    <row r="3754" spans="1:39" ht="13.45">
      <c r="A3754" s="29">
        <v>41740</v>
      </c>
      <c r="B3754" s="29"/>
      <c r="C3754" s="22">
        <v>4</v>
      </c>
      <c r="D3754" s="22">
        <v>4</v>
      </c>
      <c r="E3754" s="22">
        <v>5</v>
      </c>
      <c r="F3754" s="22">
        <v>4</v>
      </c>
      <c r="G3754" s="22">
        <v>17</v>
      </c>
      <c r="H3754" s="22">
        <v>36</v>
      </c>
      <c r="I3754" s="22">
        <v>102</v>
      </c>
      <c r="J3754" s="22">
        <v>81</v>
      </c>
      <c r="K3754" s="22">
        <v>86</v>
      </c>
      <c r="L3754" s="22">
        <v>89</v>
      </c>
      <c r="M3754" s="22">
        <v>81</v>
      </c>
      <c r="N3754" s="22">
        <v>101</v>
      </c>
      <c r="O3754" s="22">
        <v>82</v>
      </c>
      <c r="P3754" s="22">
        <v>87</v>
      </c>
      <c r="Q3754" s="22">
        <v>71</v>
      </c>
      <c r="R3754" s="22">
        <v>91</v>
      </c>
      <c r="S3754" s="22">
        <v>85</v>
      </c>
      <c r="T3754" s="22">
        <v>65</v>
      </c>
      <c r="U3754" s="22">
        <v>71</v>
      </c>
      <c r="V3754" s="22">
        <v>62</v>
      </c>
      <c r="W3754" s="22">
        <v>56</v>
      </c>
      <c r="X3754" s="22">
        <v>44</v>
      </c>
      <c r="Y3754" s="22">
        <v>25</v>
      </c>
      <c r="Z3754" s="22">
        <v>11</v>
      </c>
      <c r="AA3754" s="24">
        <v>88</v>
      </c>
      <c r="AB3754" s="25" t="s">
        <v>251</v>
      </c>
      <c r="AC3754" s="25" t="s">
        <v>256</v>
      </c>
      <c r="AD3754" s="25" t="s">
        <v>245</v>
      </c>
      <c r="AE3754" s="25">
        <f t="shared" si="154"/>
        <v>2014</v>
      </c>
      <c r="AF3754" s="25">
        <f t="shared" si="155"/>
        <v>4</v>
      </c>
      <c r="AK3754"/>
      <c r="AL3754"/>
      <c r="AM3754"/>
    </row>
    <row r="3755" spans="1:39" ht="13.45">
      <c r="A3755" s="29">
        <v>41741</v>
      </c>
      <c r="B3755" s="29"/>
      <c r="C3755" s="22">
        <v>6</v>
      </c>
      <c r="D3755" s="22">
        <v>5</v>
      </c>
      <c r="E3755" s="22">
        <v>9</v>
      </c>
      <c r="F3755" s="22">
        <v>14</v>
      </c>
      <c r="G3755" s="22">
        <v>27</v>
      </c>
      <c r="H3755" s="22">
        <v>40</v>
      </c>
      <c r="I3755" s="22">
        <v>107</v>
      </c>
      <c r="J3755" s="22">
        <v>90</v>
      </c>
      <c r="K3755" s="22">
        <v>92</v>
      </c>
      <c r="L3755" s="22">
        <v>79</v>
      </c>
      <c r="M3755" s="22">
        <v>102</v>
      </c>
      <c r="N3755" s="22">
        <v>113</v>
      </c>
      <c r="O3755" s="22">
        <v>119</v>
      </c>
      <c r="P3755" s="22">
        <v>116</v>
      </c>
      <c r="Q3755" s="22">
        <v>101</v>
      </c>
      <c r="R3755" s="22">
        <v>118</v>
      </c>
      <c r="S3755" s="22">
        <v>103</v>
      </c>
      <c r="T3755" s="22">
        <v>85</v>
      </c>
      <c r="U3755" s="22">
        <v>91</v>
      </c>
      <c r="V3755" s="22">
        <v>75</v>
      </c>
      <c r="W3755" s="22">
        <v>81</v>
      </c>
      <c r="X3755" s="22">
        <v>58</v>
      </c>
      <c r="Y3755" s="22">
        <v>27</v>
      </c>
      <c r="Z3755" s="22">
        <v>14</v>
      </c>
      <c r="AA3755" s="24">
        <v>88</v>
      </c>
      <c r="AB3755" s="25" t="s">
        <v>251</v>
      </c>
      <c r="AC3755" s="25" t="s">
        <v>256</v>
      </c>
      <c r="AD3755" s="25" t="s">
        <v>245</v>
      </c>
      <c r="AE3755" s="25">
        <f t="shared" si="154"/>
        <v>2014</v>
      </c>
      <c r="AF3755" s="25">
        <f t="shared" si="155"/>
        <v>4</v>
      </c>
      <c r="AK3755"/>
      <c r="AL3755"/>
      <c r="AM3755"/>
    </row>
    <row r="3756" spans="1:39" ht="13.45">
      <c r="A3756" s="29">
        <v>41742</v>
      </c>
      <c r="B3756" s="29"/>
      <c r="C3756" s="22">
        <v>7</v>
      </c>
      <c r="D3756" s="22">
        <v>3</v>
      </c>
      <c r="E3756" s="22">
        <v>8</v>
      </c>
      <c r="F3756" s="22">
        <v>10</v>
      </c>
      <c r="G3756" s="22">
        <v>16</v>
      </c>
      <c r="H3756" s="22">
        <v>34</v>
      </c>
      <c r="I3756" s="22">
        <v>88</v>
      </c>
      <c r="J3756" s="22">
        <v>84</v>
      </c>
      <c r="K3756" s="22">
        <v>87</v>
      </c>
      <c r="L3756" s="22">
        <v>86</v>
      </c>
      <c r="M3756" s="22">
        <v>107</v>
      </c>
      <c r="N3756" s="22">
        <v>115</v>
      </c>
      <c r="O3756" s="22">
        <v>80</v>
      </c>
      <c r="P3756" s="22">
        <v>97</v>
      </c>
      <c r="Q3756" s="22">
        <v>91</v>
      </c>
      <c r="R3756" s="22">
        <v>88</v>
      </c>
      <c r="S3756" s="22">
        <v>70</v>
      </c>
      <c r="T3756" s="22">
        <v>71</v>
      </c>
      <c r="U3756" s="22">
        <v>71</v>
      </c>
      <c r="V3756" s="22">
        <v>56</v>
      </c>
      <c r="W3756" s="22">
        <v>60</v>
      </c>
      <c r="X3756" s="22">
        <v>51</v>
      </c>
      <c r="Y3756" s="22">
        <v>19</v>
      </c>
      <c r="Z3756" s="22">
        <v>22</v>
      </c>
      <c r="AA3756" s="24">
        <v>88</v>
      </c>
      <c r="AB3756" s="25" t="s">
        <v>251</v>
      </c>
      <c r="AC3756" s="25" t="s">
        <v>256</v>
      </c>
      <c r="AD3756" s="25" t="s">
        <v>245</v>
      </c>
      <c r="AE3756" s="25">
        <f t="shared" si="154"/>
        <v>2014</v>
      </c>
      <c r="AF3756" s="25">
        <f t="shared" si="155"/>
        <v>4</v>
      </c>
      <c r="AK3756"/>
      <c r="AL3756"/>
      <c r="AM3756"/>
    </row>
    <row r="3757" spans="1:39" ht="13.45">
      <c r="A3757" s="29">
        <v>41743</v>
      </c>
      <c r="B3757" s="29"/>
      <c r="C3757" s="22">
        <v>5</v>
      </c>
      <c r="D3757" s="22">
        <v>1</v>
      </c>
      <c r="E3757" s="22">
        <v>1</v>
      </c>
      <c r="F3757" s="22">
        <v>8</v>
      </c>
      <c r="G3757" s="22">
        <v>12</v>
      </c>
      <c r="H3757" s="22">
        <v>46</v>
      </c>
      <c r="I3757" s="22">
        <v>76</v>
      </c>
      <c r="J3757" s="22">
        <v>69</v>
      </c>
      <c r="K3757" s="22">
        <v>94</v>
      </c>
      <c r="L3757" s="22">
        <v>75</v>
      </c>
      <c r="M3757" s="22">
        <v>100</v>
      </c>
      <c r="N3757" s="22">
        <v>80</v>
      </c>
      <c r="O3757" s="22">
        <v>82</v>
      </c>
      <c r="P3757" s="22">
        <v>83</v>
      </c>
      <c r="Q3757" s="22">
        <v>82</v>
      </c>
      <c r="R3757" s="22">
        <v>87</v>
      </c>
      <c r="S3757" s="22">
        <v>56</v>
      </c>
      <c r="T3757" s="22">
        <v>69</v>
      </c>
      <c r="U3757" s="22">
        <v>62</v>
      </c>
      <c r="V3757" s="22">
        <v>58</v>
      </c>
      <c r="W3757" s="22">
        <v>62</v>
      </c>
      <c r="X3757" s="22">
        <v>28</v>
      </c>
      <c r="Y3757" s="22">
        <v>21</v>
      </c>
      <c r="Z3757" s="22">
        <v>12</v>
      </c>
      <c r="AA3757" s="24">
        <v>88</v>
      </c>
      <c r="AB3757" s="25" t="s">
        <v>251</v>
      </c>
      <c r="AC3757" s="25" t="s">
        <v>256</v>
      </c>
      <c r="AD3757" s="25" t="s">
        <v>245</v>
      </c>
      <c r="AE3757" s="25">
        <f t="shared" si="154"/>
        <v>2014</v>
      </c>
      <c r="AF3757" s="25">
        <f t="shared" si="155"/>
        <v>4</v>
      </c>
      <c r="AK3757"/>
      <c r="AL3757"/>
      <c r="AM3757"/>
    </row>
    <row r="3758" spans="1:39" ht="13.45">
      <c r="A3758" s="29">
        <v>41744</v>
      </c>
      <c r="B3758" s="29"/>
      <c r="C3758" s="22">
        <v>2</v>
      </c>
      <c r="D3758" s="22">
        <v>2</v>
      </c>
      <c r="E3758" s="22">
        <v>6</v>
      </c>
      <c r="F3758" s="22">
        <v>11</v>
      </c>
      <c r="G3758" s="22">
        <v>11</v>
      </c>
      <c r="H3758" s="22">
        <v>39</v>
      </c>
      <c r="I3758" s="22">
        <v>85</v>
      </c>
      <c r="J3758" s="22">
        <v>77</v>
      </c>
      <c r="K3758" s="22">
        <v>66</v>
      </c>
      <c r="L3758" s="22">
        <v>79</v>
      </c>
      <c r="M3758" s="22">
        <v>86</v>
      </c>
      <c r="N3758" s="22">
        <v>94</v>
      </c>
      <c r="O3758" s="22">
        <v>66</v>
      </c>
      <c r="P3758" s="22">
        <v>106</v>
      </c>
      <c r="Q3758" s="22">
        <v>73</v>
      </c>
      <c r="R3758" s="22">
        <v>80</v>
      </c>
      <c r="S3758" s="22">
        <v>67</v>
      </c>
      <c r="T3758" s="22">
        <v>59</v>
      </c>
      <c r="U3758" s="22">
        <v>68</v>
      </c>
      <c r="V3758" s="22">
        <v>62</v>
      </c>
      <c r="W3758" s="22">
        <v>50</v>
      </c>
      <c r="X3758" s="22">
        <v>31</v>
      </c>
      <c r="Y3758" s="22">
        <v>13</v>
      </c>
      <c r="Z3758" s="22">
        <v>15</v>
      </c>
      <c r="AA3758" s="24">
        <v>88</v>
      </c>
      <c r="AB3758" s="25" t="s">
        <v>251</v>
      </c>
      <c r="AC3758" s="25" t="s">
        <v>256</v>
      </c>
      <c r="AD3758" s="25" t="s">
        <v>245</v>
      </c>
      <c r="AE3758" s="25">
        <f t="shared" si="154"/>
        <v>2014</v>
      </c>
      <c r="AF3758" s="25">
        <f t="shared" si="155"/>
        <v>4</v>
      </c>
      <c r="AK3758"/>
      <c r="AL3758"/>
      <c r="AM3758"/>
    </row>
    <row r="3759" spans="1:39" ht="13.45">
      <c r="A3759" s="29">
        <v>41745</v>
      </c>
      <c r="B3759" s="29"/>
      <c r="C3759" s="22">
        <v>3</v>
      </c>
      <c r="D3759" s="22">
        <v>3</v>
      </c>
      <c r="E3759" s="22">
        <v>5</v>
      </c>
      <c r="F3759" s="22">
        <v>11</v>
      </c>
      <c r="G3759" s="22">
        <v>12</v>
      </c>
      <c r="H3759" s="22">
        <v>42</v>
      </c>
      <c r="I3759" s="22">
        <v>76</v>
      </c>
      <c r="J3759" s="22">
        <v>76</v>
      </c>
      <c r="K3759" s="22">
        <v>79</v>
      </c>
      <c r="L3759" s="22">
        <v>85</v>
      </c>
      <c r="M3759" s="22">
        <v>68</v>
      </c>
      <c r="N3759" s="22">
        <v>82</v>
      </c>
      <c r="O3759" s="22">
        <v>73</v>
      </c>
      <c r="P3759" s="22">
        <v>76</v>
      </c>
      <c r="Q3759" s="22">
        <v>80</v>
      </c>
      <c r="R3759" s="22">
        <v>83</v>
      </c>
      <c r="S3759" s="22">
        <v>50</v>
      </c>
      <c r="T3759" s="22">
        <v>67</v>
      </c>
      <c r="U3759" s="22">
        <v>68</v>
      </c>
      <c r="V3759" s="22">
        <v>61</v>
      </c>
      <c r="W3759" s="22">
        <v>65</v>
      </c>
      <c r="X3759" s="22">
        <v>21</v>
      </c>
      <c r="Y3759" s="22">
        <v>15</v>
      </c>
      <c r="Z3759" s="22">
        <v>5</v>
      </c>
      <c r="AA3759" s="24">
        <v>88</v>
      </c>
      <c r="AB3759" s="25" t="s">
        <v>251</v>
      </c>
      <c r="AC3759" s="25" t="s">
        <v>256</v>
      </c>
      <c r="AD3759" s="25" t="s">
        <v>245</v>
      </c>
      <c r="AE3759" s="25">
        <f t="shared" si="154"/>
        <v>2014</v>
      </c>
      <c r="AF3759" s="25">
        <f t="shared" si="155"/>
        <v>4</v>
      </c>
      <c r="AK3759"/>
      <c r="AL3759"/>
      <c r="AM3759"/>
    </row>
    <row r="3760" spans="1:39" ht="13.45">
      <c r="A3760" s="29">
        <v>41746</v>
      </c>
      <c r="B3760" s="29"/>
      <c r="C3760" s="22">
        <v>5</v>
      </c>
      <c r="D3760" s="22">
        <v>5</v>
      </c>
      <c r="E3760" s="22">
        <v>9</v>
      </c>
      <c r="F3760" s="22">
        <v>9</v>
      </c>
      <c r="G3760" s="22">
        <v>14</v>
      </c>
      <c r="H3760" s="22">
        <v>38</v>
      </c>
      <c r="I3760" s="22">
        <v>86</v>
      </c>
      <c r="J3760" s="22">
        <v>80</v>
      </c>
      <c r="K3760" s="22">
        <v>84</v>
      </c>
      <c r="L3760" s="22">
        <v>71</v>
      </c>
      <c r="M3760" s="22">
        <v>86</v>
      </c>
      <c r="N3760" s="22">
        <v>85</v>
      </c>
      <c r="O3760" s="22">
        <v>77</v>
      </c>
      <c r="P3760" s="22">
        <v>83</v>
      </c>
      <c r="Q3760" s="22">
        <v>82</v>
      </c>
      <c r="R3760" s="22">
        <v>89</v>
      </c>
      <c r="S3760" s="22">
        <v>57</v>
      </c>
      <c r="T3760" s="22">
        <v>67</v>
      </c>
      <c r="U3760" s="22">
        <v>67</v>
      </c>
      <c r="V3760" s="22">
        <v>62</v>
      </c>
      <c r="W3760" s="22">
        <v>52</v>
      </c>
      <c r="X3760" s="22">
        <v>35</v>
      </c>
      <c r="Y3760" s="22">
        <v>23</v>
      </c>
      <c r="Z3760" s="22">
        <v>8</v>
      </c>
      <c r="AA3760" s="24">
        <v>88</v>
      </c>
      <c r="AB3760" s="25" t="s">
        <v>251</v>
      </c>
      <c r="AC3760" s="25" t="s">
        <v>256</v>
      </c>
      <c r="AD3760" s="25" t="s">
        <v>245</v>
      </c>
      <c r="AE3760" s="25">
        <f t="shared" si="154"/>
        <v>2014</v>
      </c>
      <c r="AF3760" s="25">
        <f t="shared" si="155"/>
        <v>4</v>
      </c>
      <c r="AK3760"/>
      <c r="AL3760"/>
      <c r="AM3760"/>
    </row>
    <row r="3761" spans="1:39" ht="13.45">
      <c r="A3761" s="29">
        <v>41747</v>
      </c>
      <c r="B3761" s="29"/>
      <c r="C3761" s="22">
        <v>3</v>
      </c>
      <c r="D3761" s="22">
        <v>7</v>
      </c>
      <c r="E3761" s="22">
        <v>8</v>
      </c>
      <c r="F3761" s="22">
        <v>12</v>
      </c>
      <c r="G3761" s="22">
        <v>13</v>
      </c>
      <c r="H3761" s="22">
        <v>50</v>
      </c>
      <c r="I3761" s="22">
        <v>93</v>
      </c>
      <c r="J3761" s="22">
        <v>83</v>
      </c>
      <c r="K3761" s="22">
        <v>78</v>
      </c>
      <c r="L3761" s="22">
        <v>83</v>
      </c>
      <c r="M3761" s="22">
        <v>81</v>
      </c>
      <c r="N3761" s="22">
        <v>86</v>
      </c>
      <c r="O3761" s="22">
        <v>71</v>
      </c>
      <c r="P3761" s="22">
        <v>85</v>
      </c>
      <c r="Q3761" s="22">
        <v>71</v>
      </c>
      <c r="R3761" s="22">
        <v>75</v>
      </c>
      <c r="S3761" s="22">
        <v>65</v>
      </c>
      <c r="T3761" s="22">
        <v>83</v>
      </c>
      <c r="U3761" s="22">
        <v>57</v>
      </c>
      <c r="V3761" s="22">
        <v>51</v>
      </c>
      <c r="W3761" s="22">
        <v>52</v>
      </c>
      <c r="X3761" s="22">
        <v>34</v>
      </c>
      <c r="Y3761" s="22">
        <v>26</v>
      </c>
      <c r="Z3761" s="22">
        <v>9</v>
      </c>
      <c r="AA3761" s="24">
        <v>88</v>
      </c>
      <c r="AB3761" s="25" t="s">
        <v>251</v>
      </c>
      <c r="AC3761" s="25" t="s">
        <v>256</v>
      </c>
      <c r="AD3761" s="25" t="s">
        <v>245</v>
      </c>
      <c r="AE3761" s="25">
        <f t="shared" si="154"/>
        <v>2014</v>
      </c>
      <c r="AF3761" s="25">
        <f t="shared" si="155"/>
        <v>4</v>
      </c>
      <c r="AK3761"/>
      <c r="AL3761"/>
      <c r="AM3761"/>
    </row>
    <row r="3762" spans="1:39" ht="13.45">
      <c r="A3762" s="29">
        <v>41748</v>
      </c>
      <c r="B3762" s="29"/>
      <c r="C3762" s="22">
        <v>7</v>
      </c>
      <c r="D3762" s="22">
        <v>6</v>
      </c>
      <c r="E3762" s="22">
        <v>8</v>
      </c>
      <c r="F3762" s="22">
        <v>19</v>
      </c>
      <c r="G3762" s="22">
        <v>16</v>
      </c>
      <c r="H3762" s="22">
        <v>38</v>
      </c>
      <c r="I3762" s="22">
        <v>97</v>
      </c>
      <c r="J3762" s="22">
        <v>88</v>
      </c>
      <c r="K3762" s="22">
        <v>100</v>
      </c>
      <c r="L3762" s="22">
        <v>86</v>
      </c>
      <c r="M3762" s="22">
        <v>73</v>
      </c>
      <c r="N3762" s="22">
        <v>97</v>
      </c>
      <c r="O3762" s="22">
        <v>105</v>
      </c>
      <c r="P3762" s="22">
        <v>105</v>
      </c>
      <c r="Q3762" s="22">
        <v>94</v>
      </c>
      <c r="R3762" s="22">
        <v>110</v>
      </c>
      <c r="S3762" s="22">
        <v>89</v>
      </c>
      <c r="T3762" s="22">
        <v>94</v>
      </c>
      <c r="U3762" s="22">
        <v>84</v>
      </c>
      <c r="V3762" s="22">
        <v>67</v>
      </c>
      <c r="W3762" s="22">
        <v>84</v>
      </c>
      <c r="X3762" s="22">
        <v>66</v>
      </c>
      <c r="Y3762" s="22">
        <v>26</v>
      </c>
      <c r="Z3762" s="22">
        <v>18</v>
      </c>
      <c r="AA3762" s="24">
        <v>88</v>
      </c>
      <c r="AB3762" s="25" t="s">
        <v>251</v>
      </c>
      <c r="AC3762" s="25" t="s">
        <v>256</v>
      </c>
      <c r="AD3762" s="25" t="s">
        <v>245</v>
      </c>
      <c r="AE3762" s="25">
        <f t="shared" si="154"/>
        <v>2014</v>
      </c>
      <c r="AF3762" s="25">
        <f t="shared" si="155"/>
        <v>4</v>
      </c>
      <c r="AK3762"/>
      <c r="AL3762"/>
      <c r="AM3762"/>
    </row>
    <row r="3763" spans="1:39" ht="13.45">
      <c r="A3763" s="29">
        <v>41749</v>
      </c>
      <c r="B3763" s="29"/>
      <c r="C3763" s="22">
        <v>3</v>
      </c>
      <c r="D3763" s="22">
        <v>3</v>
      </c>
      <c r="E3763" s="22">
        <v>16</v>
      </c>
      <c r="F3763" s="22">
        <v>16</v>
      </c>
      <c r="G3763" s="22">
        <v>19</v>
      </c>
      <c r="H3763" s="22">
        <v>33</v>
      </c>
      <c r="I3763" s="22">
        <v>112</v>
      </c>
      <c r="J3763" s="22">
        <v>97</v>
      </c>
      <c r="K3763" s="22">
        <v>106</v>
      </c>
      <c r="L3763" s="22">
        <v>91</v>
      </c>
      <c r="M3763" s="22">
        <v>83</v>
      </c>
      <c r="N3763" s="22">
        <v>105</v>
      </c>
      <c r="O3763" s="22">
        <v>81</v>
      </c>
      <c r="P3763" s="22">
        <v>96</v>
      </c>
      <c r="Q3763" s="22">
        <v>80</v>
      </c>
      <c r="R3763" s="22">
        <v>85</v>
      </c>
      <c r="S3763" s="22">
        <v>74</v>
      </c>
      <c r="T3763" s="22">
        <v>75</v>
      </c>
      <c r="U3763" s="22">
        <v>67</v>
      </c>
      <c r="V3763" s="22">
        <v>62</v>
      </c>
      <c r="W3763" s="22">
        <v>64</v>
      </c>
      <c r="X3763" s="22">
        <v>51</v>
      </c>
      <c r="Y3763" s="22">
        <v>30</v>
      </c>
      <c r="Z3763" s="22">
        <v>11</v>
      </c>
      <c r="AA3763" s="24">
        <v>88</v>
      </c>
      <c r="AB3763" s="25" t="s">
        <v>251</v>
      </c>
      <c r="AC3763" s="25" t="s">
        <v>256</v>
      </c>
      <c r="AD3763" s="25" t="s">
        <v>245</v>
      </c>
      <c r="AE3763" s="25">
        <f t="shared" si="154"/>
        <v>2014</v>
      </c>
      <c r="AF3763" s="25">
        <f t="shared" si="155"/>
        <v>4</v>
      </c>
      <c r="AK3763"/>
      <c r="AL3763"/>
      <c r="AM3763"/>
    </row>
    <row r="3764" spans="1:39" ht="13.45">
      <c r="A3764" s="29">
        <v>41750</v>
      </c>
      <c r="B3764" s="29"/>
      <c r="C3764" s="22">
        <v>11</v>
      </c>
      <c r="D3764" s="22">
        <v>3</v>
      </c>
      <c r="E3764" s="22">
        <v>9</v>
      </c>
      <c r="F3764" s="22">
        <v>6</v>
      </c>
      <c r="G3764" s="22">
        <v>22</v>
      </c>
      <c r="H3764" s="22">
        <v>33</v>
      </c>
      <c r="I3764" s="22">
        <v>79</v>
      </c>
      <c r="J3764" s="22">
        <v>81</v>
      </c>
      <c r="K3764" s="22">
        <v>87</v>
      </c>
      <c r="L3764" s="22">
        <v>70</v>
      </c>
      <c r="M3764" s="22">
        <v>108</v>
      </c>
      <c r="N3764" s="22">
        <v>85</v>
      </c>
      <c r="O3764" s="22">
        <v>85</v>
      </c>
      <c r="P3764" s="22">
        <v>78</v>
      </c>
      <c r="Q3764" s="22">
        <v>90</v>
      </c>
      <c r="R3764" s="22">
        <v>75</v>
      </c>
      <c r="S3764" s="22">
        <v>64</v>
      </c>
      <c r="T3764" s="22">
        <v>62</v>
      </c>
      <c r="U3764" s="22">
        <v>60</v>
      </c>
      <c r="V3764" s="22">
        <v>54</v>
      </c>
      <c r="W3764" s="22">
        <v>59</v>
      </c>
      <c r="X3764" s="22">
        <v>38</v>
      </c>
      <c r="Y3764" s="22">
        <v>24</v>
      </c>
      <c r="Z3764" s="22">
        <v>15</v>
      </c>
      <c r="AA3764" s="24">
        <v>88</v>
      </c>
      <c r="AB3764" s="25" t="s">
        <v>251</v>
      </c>
      <c r="AC3764" s="25" t="s">
        <v>256</v>
      </c>
      <c r="AD3764" s="25" t="s">
        <v>245</v>
      </c>
      <c r="AE3764" s="25">
        <f t="shared" si="154"/>
        <v>2014</v>
      </c>
      <c r="AF3764" s="25">
        <f t="shared" si="155"/>
        <v>4</v>
      </c>
      <c r="AK3764"/>
      <c r="AL3764"/>
      <c r="AM3764"/>
    </row>
    <row r="3765" spans="1:39" ht="13.45">
      <c r="A3765" s="29">
        <v>41751</v>
      </c>
      <c r="B3765" s="29"/>
      <c r="C3765" s="22">
        <v>3</v>
      </c>
      <c r="D3765" s="22">
        <v>4</v>
      </c>
      <c r="E3765" s="22">
        <v>8</v>
      </c>
      <c r="F3765" s="22">
        <v>12</v>
      </c>
      <c r="G3765" s="22">
        <v>14</v>
      </c>
      <c r="H3765" s="22">
        <v>38</v>
      </c>
      <c r="I3765" s="22">
        <v>84</v>
      </c>
      <c r="J3765" s="22">
        <v>72</v>
      </c>
      <c r="K3765" s="22">
        <v>68</v>
      </c>
      <c r="L3765" s="22">
        <v>79</v>
      </c>
      <c r="M3765" s="22">
        <v>79</v>
      </c>
      <c r="N3765" s="22">
        <v>77</v>
      </c>
      <c r="O3765" s="22">
        <v>74</v>
      </c>
      <c r="P3765" s="22">
        <v>84</v>
      </c>
      <c r="Q3765" s="22">
        <v>74</v>
      </c>
      <c r="R3765" s="22">
        <v>83</v>
      </c>
      <c r="S3765" s="22">
        <v>60</v>
      </c>
      <c r="T3765" s="22">
        <v>69</v>
      </c>
      <c r="U3765" s="22">
        <v>69</v>
      </c>
      <c r="V3765" s="22">
        <v>54</v>
      </c>
      <c r="W3765" s="22">
        <v>56</v>
      </c>
      <c r="X3765" s="22">
        <v>28</v>
      </c>
      <c r="Y3765" s="22">
        <v>14</v>
      </c>
      <c r="Z3765" s="22">
        <v>12</v>
      </c>
      <c r="AA3765" s="24">
        <v>88</v>
      </c>
      <c r="AB3765" s="25" t="s">
        <v>251</v>
      </c>
      <c r="AC3765" s="25" t="s">
        <v>256</v>
      </c>
      <c r="AD3765" s="25" t="s">
        <v>245</v>
      </c>
      <c r="AE3765" s="25">
        <f t="shared" si="154"/>
        <v>2014</v>
      </c>
      <c r="AF3765" s="25">
        <f t="shared" si="155"/>
        <v>4</v>
      </c>
      <c r="AK3765"/>
      <c r="AL3765"/>
      <c r="AM3765"/>
    </row>
    <row r="3766" spans="1:39" ht="13.45">
      <c r="A3766" s="29">
        <v>41752</v>
      </c>
      <c r="B3766" s="29"/>
      <c r="C3766" s="22">
        <v>4</v>
      </c>
      <c r="D3766" s="22">
        <v>4</v>
      </c>
      <c r="E3766" s="22">
        <v>5</v>
      </c>
      <c r="F3766" s="22">
        <v>15</v>
      </c>
      <c r="G3766" s="22">
        <v>19</v>
      </c>
      <c r="H3766" s="22">
        <v>40</v>
      </c>
      <c r="I3766" s="22">
        <v>83</v>
      </c>
      <c r="J3766" s="22">
        <v>71</v>
      </c>
      <c r="K3766" s="22">
        <v>82</v>
      </c>
      <c r="L3766" s="22">
        <v>65</v>
      </c>
      <c r="M3766" s="22">
        <v>70</v>
      </c>
      <c r="N3766" s="22">
        <v>77</v>
      </c>
      <c r="O3766" s="22">
        <v>66</v>
      </c>
      <c r="P3766" s="22">
        <v>68</v>
      </c>
      <c r="Q3766" s="22">
        <v>85</v>
      </c>
      <c r="R3766" s="22">
        <v>74</v>
      </c>
      <c r="S3766" s="22">
        <v>60</v>
      </c>
      <c r="T3766" s="22">
        <v>61</v>
      </c>
      <c r="U3766" s="22">
        <v>75</v>
      </c>
      <c r="V3766" s="22">
        <v>61</v>
      </c>
      <c r="W3766" s="22">
        <v>65</v>
      </c>
      <c r="X3766" s="22">
        <v>31</v>
      </c>
      <c r="Y3766" s="22">
        <v>12</v>
      </c>
      <c r="Z3766" s="22">
        <v>15</v>
      </c>
      <c r="AA3766" s="24">
        <v>88</v>
      </c>
      <c r="AB3766" s="25" t="s">
        <v>251</v>
      </c>
      <c r="AC3766" s="25" t="s">
        <v>256</v>
      </c>
      <c r="AD3766" s="25" t="s">
        <v>245</v>
      </c>
      <c r="AE3766" s="25">
        <f t="shared" si="154"/>
        <v>2014</v>
      </c>
      <c r="AF3766" s="25">
        <f t="shared" si="155"/>
        <v>4</v>
      </c>
      <c r="AK3766"/>
      <c r="AL3766"/>
      <c r="AM3766"/>
    </row>
    <row r="3767" spans="1:39" ht="13.45">
      <c r="A3767" s="29">
        <v>41753</v>
      </c>
      <c r="B3767" s="29"/>
      <c r="C3767" s="22">
        <v>3</v>
      </c>
      <c r="D3767" s="22">
        <v>3</v>
      </c>
      <c r="E3767" s="22">
        <v>8</v>
      </c>
      <c r="F3767" s="22">
        <v>9</v>
      </c>
      <c r="G3767" s="22">
        <v>16</v>
      </c>
      <c r="H3767" s="22">
        <v>35</v>
      </c>
      <c r="I3767" s="22">
        <v>85</v>
      </c>
      <c r="J3767" s="22">
        <v>78</v>
      </c>
      <c r="K3767" s="22">
        <v>76</v>
      </c>
      <c r="L3767" s="22">
        <v>72</v>
      </c>
      <c r="M3767" s="22">
        <v>74</v>
      </c>
      <c r="N3767" s="22">
        <v>96</v>
      </c>
      <c r="O3767" s="22">
        <v>68</v>
      </c>
      <c r="P3767" s="22">
        <v>73</v>
      </c>
      <c r="Q3767" s="22">
        <v>71</v>
      </c>
      <c r="R3767" s="22">
        <v>90</v>
      </c>
      <c r="S3767" s="22">
        <v>59</v>
      </c>
      <c r="T3767" s="22">
        <v>70</v>
      </c>
      <c r="U3767" s="22">
        <v>62</v>
      </c>
      <c r="V3767" s="22">
        <v>61</v>
      </c>
      <c r="W3767" s="22">
        <v>59</v>
      </c>
      <c r="X3767" s="22">
        <v>37</v>
      </c>
      <c r="Y3767" s="22">
        <v>30</v>
      </c>
      <c r="Z3767" s="22">
        <v>18</v>
      </c>
      <c r="AA3767" s="24">
        <v>88</v>
      </c>
      <c r="AB3767" s="25" t="s">
        <v>251</v>
      </c>
      <c r="AC3767" s="25" t="s">
        <v>256</v>
      </c>
      <c r="AD3767" s="25" t="s">
        <v>245</v>
      </c>
      <c r="AE3767" s="25">
        <f t="shared" si="154"/>
        <v>2014</v>
      </c>
      <c r="AF3767" s="25">
        <f t="shared" si="155"/>
        <v>4</v>
      </c>
      <c r="AK3767"/>
      <c r="AL3767"/>
      <c r="AM3767"/>
    </row>
    <row r="3768" spans="1:39" ht="13.45">
      <c r="A3768" s="29">
        <v>41754</v>
      </c>
      <c r="B3768" s="29"/>
      <c r="C3768" s="22">
        <v>6</v>
      </c>
      <c r="D3768" s="22">
        <v>3</v>
      </c>
      <c r="E3768" s="22">
        <v>2</v>
      </c>
      <c r="F3768" s="22">
        <v>9</v>
      </c>
      <c r="G3768" s="22">
        <v>12</v>
      </c>
      <c r="H3768" s="22">
        <v>40</v>
      </c>
      <c r="I3768" s="22">
        <v>80</v>
      </c>
      <c r="J3768" s="22">
        <v>96</v>
      </c>
      <c r="K3768" s="22">
        <v>76</v>
      </c>
      <c r="L3768" s="22">
        <v>74</v>
      </c>
      <c r="M3768" s="22">
        <v>73</v>
      </c>
      <c r="N3768" s="22">
        <v>95</v>
      </c>
      <c r="O3768" s="22">
        <v>75</v>
      </c>
      <c r="P3768" s="22">
        <v>87</v>
      </c>
      <c r="Q3768" s="22">
        <v>74</v>
      </c>
      <c r="R3768" s="22">
        <v>84</v>
      </c>
      <c r="S3768" s="22">
        <v>65</v>
      </c>
      <c r="T3768" s="22">
        <v>62</v>
      </c>
      <c r="U3768" s="22">
        <v>71</v>
      </c>
      <c r="V3768" s="22">
        <v>49</v>
      </c>
      <c r="W3768" s="22">
        <v>60</v>
      </c>
      <c r="X3768" s="22">
        <v>49</v>
      </c>
      <c r="Y3768" s="22">
        <v>30</v>
      </c>
      <c r="Z3768" s="22">
        <v>15</v>
      </c>
      <c r="AA3768" s="24">
        <v>88</v>
      </c>
      <c r="AB3768" s="25" t="s">
        <v>251</v>
      </c>
      <c r="AC3768" s="25" t="s">
        <v>256</v>
      </c>
      <c r="AD3768" s="25" t="s">
        <v>245</v>
      </c>
      <c r="AE3768" s="25">
        <f t="shared" si="154"/>
        <v>2014</v>
      </c>
      <c r="AF3768" s="25">
        <f t="shared" si="155"/>
        <v>4</v>
      </c>
      <c r="AK3768"/>
      <c r="AL3768"/>
      <c r="AM3768"/>
    </row>
    <row r="3769" spans="1:39" ht="13.45">
      <c r="A3769" s="29">
        <v>41755</v>
      </c>
      <c r="B3769" s="29"/>
      <c r="C3769" s="22">
        <v>6</v>
      </c>
      <c r="D3769" s="22">
        <v>3</v>
      </c>
      <c r="E3769" s="22">
        <v>7</v>
      </c>
      <c r="F3769" s="22">
        <v>14</v>
      </c>
      <c r="G3769" s="22">
        <v>17</v>
      </c>
      <c r="H3769" s="22">
        <v>36</v>
      </c>
      <c r="I3769" s="22">
        <v>78</v>
      </c>
      <c r="J3769" s="22">
        <v>89</v>
      </c>
      <c r="K3769" s="22">
        <v>82</v>
      </c>
      <c r="L3769" s="22">
        <v>75</v>
      </c>
      <c r="M3769" s="22">
        <v>95</v>
      </c>
      <c r="N3769" s="22">
        <v>86</v>
      </c>
      <c r="O3769" s="22">
        <v>95</v>
      </c>
      <c r="P3769" s="22">
        <v>91</v>
      </c>
      <c r="Q3769" s="22">
        <v>100</v>
      </c>
      <c r="R3769" s="22">
        <v>108</v>
      </c>
      <c r="S3769" s="22">
        <v>91</v>
      </c>
      <c r="T3769" s="22">
        <v>86</v>
      </c>
      <c r="U3769" s="22">
        <v>90</v>
      </c>
      <c r="V3769" s="22">
        <v>95</v>
      </c>
      <c r="W3769" s="22">
        <v>69</v>
      </c>
      <c r="X3769" s="22">
        <v>55</v>
      </c>
      <c r="Y3769" s="22">
        <v>40</v>
      </c>
      <c r="Z3769" s="22">
        <v>14</v>
      </c>
      <c r="AA3769" s="24">
        <v>88</v>
      </c>
      <c r="AB3769" s="25" t="s">
        <v>251</v>
      </c>
      <c r="AC3769" s="25" t="s">
        <v>256</v>
      </c>
      <c r="AD3769" s="25" t="s">
        <v>245</v>
      </c>
      <c r="AE3769" s="25">
        <f t="shared" si="154"/>
        <v>2014</v>
      </c>
      <c r="AF3769" s="25">
        <f t="shared" si="155"/>
        <v>4</v>
      </c>
      <c r="AK3769"/>
      <c r="AL3769"/>
      <c r="AM3769"/>
    </row>
    <row r="3770" spans="1:39" ht="13.45">
      <c r="A3770" s="29">
        <v>41756</v>
      </c>
      <c r="B3770" s="29"/>
      <c r="C3770" s="22">
        <v>8</v>
      </c>
      <c r="D3770" s="22">
        <v>6</v>
      </c>
      <c r="E3770" s="22">
        <v>8</v>
      </c>
      <c r="F3770" s="22">
        <v>12</v>
      </c>
      <c r="G3770" s="22">
        <v>16</v>
      </c>
      <c r="H3770" s="22">
        <v>35</v>
      </c>
      <c r="I3770" s="22">
        <v>88</v>
      </c>
      <c r="J3770" s="22">
        <v>83</v>
      </c>
      <c r="K3770" s="22">
        <v>82</v>
      </c>
      <c r="L3770" s="22">
        <v>72</v>
      </c>
      <c r="M3770" s="22">
        <v>87</v>
      </c>
      <c r="N3770" s="22">
        <v>96</v>
      </c>
      <c r="O3770" s="22">
        <v>72</v>
      </c>
      <c r="P3770" s="22">
        <v>79</v>
      </c>
      <c r="Q3770" s="22">
        <v>65</v>
      </c>
      <c r="R3770" s="22">
        <v>79</v>
      </c>
      <c r="S3770" s="22">
        <v>71</v>
      </c>
      <c r="T3770" s="22">
        <v>76</v>
      </c>
      <c r="U3770" s="22">
        <v>61</v>
      </c>
      <c r="V3770" s="22">
        <v>60</v>
      </c>
      <c r="W3770" s="22">
        <v>71</v>
      </c>
      <c r="X3770" s="22">
        <v>43</v>
      </c>
      <c r="Y3770" s="22">
        <v>30</v>
      </c>
      <c r="Z3770" s="22">
        <v>14</v>
      </c>
      <c r="AA3770" s="24">
        <v>88</v>
      </c>
      <c r="AB3770" s="25" t="s">
        <v>251</v>
      </c>
      <c r="AC3770" s="25" t="s">
        <v>256</v>
      </c>
      <c r="AD3770" s="25" t="s">
        <v>245</v>
      </c>
      <c r="AE3770" s="25">
        <f t="shared" si="154"/>
        <v>2014</v>
      </c>
      <c r="AF3770" s="25">
        <f t="shared" si="155"/>
        <v>4</v>
      </c>
      <c r="AK3770"/>
      <c r="AL3770"/>
      <c r="AM3770"/>
    </row>
    <row r="3771" spans="1:39" ht="13.45">
      <c r="A3771" s="29">
        <v>41757</v>
      </c>
      <c r="B3771" s="29"/>
      <c r="C3771" s="22">
        <v>3</v>
      </c>
      <c r="D3771" s="22">
        <v>6</v>
      </c>
      <c r="E3771" s="22">
        <v>4</v>
      </c>
      <c r="F3771" s="22">
        <v>11</v>
      </c>
      <c r="G3771" s="22">
        <v>16</v>
      </c>
      <c r="H3771" s="22">
        <v>34</v>
      </c>
      <c r="I3771" s="22">
        <v>82</v>
      </c>
      <c r="J3771" s="22">
        <v>81</v>
      </c>
      <c r="K3771" s="22">
        <v>79</v>
      </c>
      <c r="L3771" s="22">
        <v>73</v>
      </c>
      <c r="M3771" s="22">
        <v>81</v>
      </c>
      <c r="N3771" s="22">
        <v>81</v>
      </c>
      <c r="O3771" s="22">
        <v>74</v>
      </c>
      <c r="P3771" s="22">
        <v>84</v>
      </c>
      <c r="Q3771" s="22">
        <v>75</v>
      </c>
      <c r="R3771" s="22">
        <v>76</v>
      </c>
      <c r="S3771" s="22">
        <v>65</v>
      </c>
      <c r="T3771" s="22">
        <v>60</v>
      </c>
      <c r="U3771" s="22">
        <v>59</v>
      </c>
      <c r="V3771" s="22">
        <v>49</v>
      </c>
      <c r="W3771" s="22">
        <v>67</v>
      </c>
      <c r="X3771" s="22">
        <v>36</v>
      </c>
      <c r="Y3771" s="22">
        <v>27</v>
      </c>
      <c r="Z3771" s="22">
        <v>9</v>
      </c>
      <c r="AA3771" s="24">
        <v>88</v>
      </c>
      <c r="AB3771" s="25" t="s">
        <v>251</v>
      </c>
      <c r="AC3771" s="25" t="s">
        <v>256</v>
      </c>
      <c r="AD3771" s="25" t="s">
        <v>245</v>
      </c>
      <c r="AE3771" s="25">
        <f t="shared" si="154"/>
        <v>2014</v>
      </c>
      <c r="AF3771" s="25">
        <f t="shared" si="155"/>
        <v>4</v>
      </c>
      <c r="AK3771"/>
      <c r="AL3771"/>
      <c r="AM3771"/>
    </row>
    <row r="3772" spans="1:39" ht="13.45">
      <c r="A3772" s="29">
        <v>41758</v>
      </c>
      <c r="B3772" s="29"/>
      <c r="C3772" s="22">
        <v>2</v>
      </c>
      <c r="D3772" s="22">
        <v>3</v>
      </c>
      <c r="E3772" s="22">
        <v>4</v>
      </c>
      <c r="F3772" s="22">
        <v>6</v>
      </c>
      <c r="G3772" s="22">
        <v>11</v>
      </c>
      <c r="H3772" s="22">
        <v>34</v>
      </c>
      <c r="I3772" s="22">
        <v>80</v>
      </c>
      <c r="J3772" s="22">
        <v>68</v>
      </c>
      <c r="K3772" s="22">
        <v>65</v>
      </c>
      <c r="L3772" s="22">
        <v>67</v>
      </c>
      <c r="M3772" s="22">
        <v>77</v>
      </c>
      <c r="N3772" s="22">
        <v>88</v>
      </c>
      <c r="O3772" s="22">
        <v>64</v>
      </c>
      <c r="P3772" s="22">
        <v>92</v>
      </c>
      <c r="Q3772" s="22">
        <v>68</v>
      </c>
      <c r="R3772" s="22">
        <v>87</v>
      </c>
      <c r="S3772" s="22">
        <v>59</v>
      </c>
      <c r="T3772" s="22">
        <v>63</v>
      </c>
      <c r="U3772" s="22">
        <v>64</v>
      </c>
      <c r="V3772" s="22">
        <v>56</v>
      </c>
      <c r="W3772" s="22">
        <v>51</v>
      </c>
      <c r="X3772" s="22">
        <v>31</v>
      </c>
      <c r="Y3772" s="22">
        <v>22</v>
      </c>
      <c r="Z3772" s="22">
        <v>16</v>
      </c>
      <c r="AA3772" s="24">
        <v>88</v>
      </c>
      <c r="AB3772" s="25" t="s">
        <v>251</v>
      </c>
      <c r="AC3772" s="25" t="s">
        <v>256</v>
      </c>
      <c r="AD3772" s="25" t="s">
        <v>245</v>
      </c>
      <c r="AE3772" s="25">
        <f t="shared" si="154"/>
        <v>2014</v>
      </c>
      <c r="AF3772" s="25">
        <f t="shared" si="155"/>
        <v>4</v>
      </c>
      <c r="AK3772"/>
      <c r="AL3772"/>
      <c r="AM3772"/>
    </row>
    <row r="3773" spans="1:39" ht="13.45">
      <c r="A3773" s="29">
        <v>41759</v>
      </c>
      <c r="B3773" s="29"/>
      <c r="C3773" s="22">
        <v>4</v>
      </c>
      <c r="D3773" s="22">
        <v>3</v>
      </c>
      <c r="E3773" s="22">
        <v>8</v>
      </c>
      <c r="F3773" s="22">
        <v>5</v>
      </c>
      <c r="G3773" s="22">
        <v>8</v>
      </c>
      <c r="H3773" s="22">
        <v>40</v>
      </c>
      <c r="I3773" s="22">
        <v>76</v>
      </c>
      <c r="J3773" s="22">
        <v>72</v>
      </c>
      <c r="K3773" s="22">
        <v>69</v>
      </c>
      <c r="L3773" s="22">
        <v>83</v>
      </c>
      <c r="M3773" s="22">
        <v>80</v>
      </c>
      <c r="N3773" s="22">
        <v>78</v>
      </c>
      <c r="O3773" s="22">
        <v>60</v>
      </c>
      <c r="P3773" s="22">
        <v>75</v>
      </c>
      <c r="Q3773" s="22">
        <v>71</v>
      </c>
      <c r="R3773" s="22">
        <v>73</v>
      </c>
      <c r="S3773" s="22">
        <v>52</v>
      </c>
      <c r="T3773" s="22">
        <v>61</v>
      </c>
      <c r="U3773" s="22">
        <v>69</v>
      </c>
      <c r="V3773" s="22">
        <v>65</v>
      </c>
      <c r="W3773" s="22">
        <v>54</v>
      </c>
      <c r="X3773" s="22">
        <v>35</v>
      </c>
      <c r="Y3773" s="22">
        <v>26</v>
      </c>
      <c r="Z3773" s="22">
        <v>13</v>
      </c>
      <c r="AA3773" s="24">
        <v>88</v>
      </c>
      <c r="AB3773" s="25" t="s">
        <v>251</v>
      </c>
      <c r="AC3773" s="25" t="s">
        <v>256</v>
      </c>
      <c r="AD3773" s="25" t="s">
        <v>245</v>
      </c>
      <c r="AE3773" s="25">
        <f t="shared" si="154"/>
        <v>2014</v>
      </c>
      <c r="AF3773" s="25">
        <f t="shared" si="155"/>
        <v>4</v>
      </c>
      <c r="AK3773"/>
      <c r="AL3773"/>
      <c r="AM3773"/>
    </row>
    <row r="3774" spans="1:39" ht="13.45">
      <c r="A3774" s="29">
        <v>41760</v>
      </c>
      <c r="B3774" s="29"/>
      <c r="C3774" s="22">
        <v>4</v>
      </c>
      <c r="D3774" s="22">
        <v>3</v>
      </c>
      <c r="E3774" s="22">
        <v>4</v>
      </c>
      <c r="F3774" s="22">
        <v>7</v>
      </c>
      <c r="G3774" s="22">
        <v>12</v>
      </c>
      <c r="H3774" s="22">
        <v>30</v>
      </c>
      <c r="I3774" s="22">
        <v>84</v>
      </c>
      <c r="J3774" s="22">
        <v>79</v>
      </c>
      <c r="K3774" s="22">
        <v>78</v>
      </c>
      <c r="L3774" s="22">
        <v>69</v>
      </c>
      <c r="M3774" s="22">
        <v>70</v>
      </c>
      <c r="N3774" s="22">
        <v>90</v>
      </c>
      <c r="O3774" s="22">
        <v>61</v>
      </c>
      <c r="P3774" s="22">
        <v>82</v>
      </c>
      <c r="Q3774" s="22">
        <v>70</v>
      </c>
      <c r="R3774" s="22">
        <v>91</v>
      </c>
      <c r="S3774" s="22">
        <v>60</v>
      </c>
      <c r="T3774" s="22">
        <v>68</v>
      </c>
      <c r="U3774" s="22">
        <v>59</v>
      </c>
      <c r="V3774" s="22">
        <v>65</v>
      </c>
      <c r="W3774" s="22">
        <v>56</v>
      </c>
      <c r="X3774" s="22">
        <v>34</v>
      </c>
      <c r="Y3774" s="22">
        <v>32</v>
      </c>
      <c r="Z3774" s="22">
        <v>24</v>
      </c>
      <c r="AA3774" s="24">
        <v>88</v>
      </c>
      <c r="AB3774" s="25" t="s">
        <v>251</v>
      </c>
      <c r="AC3774" s="25" t="s">
        <v>256</v>
      </c>
      <c r="AD3774" s="25" t="s">
        <v>245</v>
      </c>
      <c r="AE3774" s="25">
        <f t="shared" si="154"/>
        <v>2014</v>
      </c>
      <c r="AF3774" s="25">
        <f t="shared" si="155"/>
        <v>5</v>
      </c>
      <c r="AK3774"/>
      <c r="AL3774"/>
      <c r="AM3774"/>
    </row>
    <row r="3775" spans="1:39" ht="13.45">
      <c r="A3775" s="29">
        <v>41761</v>
      </c>
      <c r="B3775" s="29"/>
      <c r="C3775" s="22">
        <v>9</v>
      </c>
      <c r="D3775" s="22">
        <v>6</v>
      </c>
      <c r="E3775" s="22">
        <v>4</v>
      </c>
      <c r="F3775" s="22">
        <v>2</v>
      </c>
      <c r="G3775" s="22">
        <v>12</v>
      </c>
      <c r="H3775" s="22">
        <v>43</v>
      </c>
      <c r="I3775" s="22">
        <v>72</v>
      </c>
      <c r="J3775" s="22">
        <v>68</v>
      </c>
      <c r="K3775" s="22">
        <v>76</v>
      </c>
      <c r="L3775" s="22">
        <v>67</v>
      </c>
      <c r="M3775" s="22">
        <v>73</v>
      </c>
      <c r="N3775" s="22">
        <v>80</v>
      </c>
      <c r="O3775" s="22">
        <v>69</v>
      </c>
      <c r="P3775" s="22">
        <v>81</v>
      </c>
      <c r="Q3775" s="22">
        <v>63</v>
      </c>
      <c r="R3775" s="22">
        <v>74</v>
      </c>
      <c r="S3775" s="22">
        <v>68</v>
      </c>
      <c r="T3775" s="22">
        <v>55</v>
      </c>
      <c r="U3775" s="22">
        <v>65</v>
      </c>
      <c r="V3775" s="22">
        <v>57</v>
      </c>
      <c r="W3775" s="22">
        <v>65</v>
      </c>
      <c r="X3775" s="22">
        <v>41</v>
      </c>
      <c r="Y3775" s="22">
        <v>28</v>
      </c>
      <c r="Z3775" s="22">
        <v>21</v>
      </c>
      <c r="AA3775" s="24">
        <v>88</v>
      </c>
      <c r="AB3775" s="25" t="s">
        <v>251</v>
      </c>
      <c r="AC3775" s="25" t="s">
        <v>256</v>
      </c>
      <c r="AD3775" s="25" t="s">
        <v>245</v>
      </c>
      <c r="AE3775" s="25">
        <f t="shared" si="154"/>
        <v>2014</v>
      </c>
      <c r="AF3775" s="25">
        <f t="shared" si="155"/>
        <v>5</v>
      </c>
      <c r="AK3775"/>
      <c r="AL3775"/>
      <c r="AM3775"/>
    </row>
    <row r="3776" spans="1:39" ht="13.45">
      <c r="A3776" s="29">
        <v>41762</v>
      </c>
      <c r="B3776" s="29"/>
      <c r="C3776" s="22">
        <v>10</v>
      </c>
      <c r="D3776" s="22">
        <v>2</v>
      </c>
      <c r="E3776" s="22">
        <v>10</v>
      </c>
      <c r="F3776" s="22">
        <v>7</v>
      </c>
      <c r="G3776" s="22">
        <v>14</v>
      </c>
      <c r="H3776" s="22">
        <v>36</v>
      </c>
      <c r="I3776" s="22">
        <v>76</v>
      </c>
      <c r="J3776" s="22">
        <v>82</v>
      </c>
      <c r="K3776" s="22">
        <v>71</v>
      </c>
      <c r="L3776" s="22">
        <v>66</v>
      </c>
      <c r="M3776" s="22">
        <v>80</v>
      </c>
      <c r="N3776" s="22">
        <v>87</v>
      </c>
      <c r="O3776" s="22">
        <v>66</v>
      </c>
      <c r="P3776" s="22">
        <v>79</v>
      </c>
      <c r="Q3776" s="22">
        <v>66</v>
      </c>
      <c r="R3776" s="22">
        <v>89</v>
      </c>
      <c r="S3776" s="22">
        <v>77</v>
      </c>
      <c r="T3776" s="22">
        <v>88</v>
      </c>
      <c r="U3776" s="22">
        <v>93</v>
      </c>
      <c r="V3776" s="22">
        <v>71</v>
      </c>
      <c r="W3776" s="22">
        <v>73</v>
      </c>
      <c r="X3776" s="22">
        <v>50</v>
      </c>
      <c r="Y3776" s="22">
        <v>29</v>
      </c>
      <c r="Z3776" s="22">
        <v>11</v>
      </c>
      <c r="AA3776" s="24">
        <v>88</v>
      </c>
      <c r="AB3776" s="25" t="s">
        <v>251</v>
      </c>
      <c r="AC3776" s="25" t="s">
        <v>256</v>
      </c>
      <c r="AD3776" s="25" t="s">
        <v>245</v>
      </c>
      <c r="AE3776" s="25">
        <f t="shared" si="154"/>
        <v>2014</v>
      </c>
      <c r="AF3776" s="25">
        <f t="shared" si="155"/>
        <v>5</v>
      </c>
      <c r="AK3776"/>
      <c r="AL3776"/>
      <c r="AM3776"/>
    </row>
    <row r="3777" spans="1:39" ht="13.45">
      <c r="A3777" s="29">
        <v>41763</v>
      </c>
      <c r="B3777" s="29"/>
      <c r="C3777" s="22">
        <v>6</v>
      </c>
      <c r="D3777" s="22">
        <v>8</v>
      </c>
      <c r="E3777" s="22">
        <v>16</v>
      </c>
      <c r="F3777" s="22">
        <v>11</v>
      </c>
      <c r="G3777" s="22">
        <v>16</v>
      </c>
      <c r="H3777" s="22">
        <v>31</v>
      </c>
      <c r="I3777" s="22">
        <v>77</v>
      </c>
      <c r="J3777" s="22">
        <v>81</v>
      </c>
      <c r="K3777" s="22">
        <v>79</v>
      </c>
      <c r="L3777" s="22">
        <v>68</v>
      </c>
      <c r="M3777" s="22">
        <v>81</v>
      </c>
      <c r="N3777" s="22">
        <v>91</v>
      </c>
      <c r="O3777" s="22">
        <v>71</v>
      </c>
      <c r="P3777" s="22">
        <v>68</v>
      </c>
      <c r="Q3777" s="22">
        <v>62</v>
      </c>
      <c r="R3777" s="22">
        <v>74</v>
      </c>
      <c r="S3777" s="22">
        <v>73</v>
      </c>
      <c r="T3777" s="22">
        <v>68</v>
      </c>
      <c r="U3777" s="22">
        <v>62</v>
      </c>
      <c r="V3777" s="22">
        <v>59</v>
      </c>
      <c r="W3777" s="22">
        <v>70</v>
      </c>
      <c r="X3777" s="22">
        <v>45</v>
      </c>
      <c r="Y3777" s="22">
        <v>33</v>
      </c>
      <c r="Z3777" s="22">
        <v>16</v>
      </c>
      <c r="AA3777" s="24">
        <v>88</v>
      </c>
      <c r="AB3777" s="25" t="s">
        <v>251</v>
      </c>
      <c r="AC3777" s="25" t="s">
        <v>256</v>
      </c>
      <c r="AD3777" s="25" t="s">
        <v>245</v>
      </c>
      <c r="AE3777" s="25">
        <f t="shared" si="154"/>
        <v>2014</v>
      </c>
      <c r="AF3777" s="25">
        <f t="shared" si="155"/>
        <v>5</v>
      </c>
      <c r="AK3777"/>
      <c r="AL3777"/>
      <c r="AM3777"/>
    </row>
    <row r="3778" spans="1:39" ht="13.45">
      <c r="A3778" s="29">
        <v>41764</v>
      </c>
      <c r="B3778" s="29"/>
      <c r="C3778" s="22">
        <v>8</v>
      </c>
      <c r="D3778" s="22">
        <v>3</v>
      </c>
      <c r="E3778" s="22">
        <v>5</v>
      </c>
      <c r="F3778" s="22">
        <v>7</v>
      </c>
      <c r="G3778" s="22">
        <v>24</v>
      </c>
      <c r="H3778" s="22">
        <v>32</v>
      </c>
      <c r="I3778" s="22">
        <v>76</v>
      </c>
      <c r="J3778" s="22">
        <v>81</v>
      </c>
      <c r="K3778" s="22">
        <v>76</v>
      </c>
      <c r="L3778" s="22">
        <v>74</v>
      </c>
      <c r="M3778" s="22">
        <v>81</v>
      </c>
      <c r="N3778" s="22">
        <v>77</v>
      </c>
      <c r="O3778" s="22">
        <v>69</v>
      </c>
      <c r="P3778" s="22">
        <v>87</v>
      </c>
      <c r="Q3778" s="22">
        <v>69</v>
      </c>
      <c r="R3778" s="22">
        <v>75</v>
      </c>
      <c r="S3778" s="22">
        <v>59</v>
      </c>
      <c r="T3778" s="22">
        <v>60</v>
      </c>
      <c r="U3778" s="22">
        <v>68</v>
      </c>
      <c r="V3778" s="22">
        <v>54</v>
      </c>
      <c r="W3778" s="22">
        <v>67</v>
      </c>
      <c r="X3778" s="22">
        <v>44</v>
      </c>
      <c r="Y3778" s="22">
        <v>26</v>
      </c>
      <c r="Z3778" s="22">
        <v>14</v>
      </c>
      <c r="AA3778" s="24">
        <v>88</v>
      </c>
      <c r="AB3778" s="25" t="s">
        <v>251</v>
      </c>
      <c r="AC3778" s="25" t="s">
        <v>256</v>
      </c>
      <c r="AD3778" s="25" t="s">
        <v>245</v>
      </c>
      <c r="AE3778" s="25">
        <f t="shared" si="154"/>
        <v>2014</v>
      </c>
      <c r="AF3778" s="25">
        <f t="shared" si="155"/>
        <v>5</v>
      </c>
      <c r="AK3778"/>
      <c r="AL3778"/>
      <c r="AM3778"/>
    </row>
    <row r="3779" spans="1:39" ht="13.45">
      <c r="A3779" s="29">
        <v>41765</v>
      </c>
      <c r="B3779" s="29"/>
      <c r="C3779" s="22">
        <v>3</v>
      </c>
      <c r="D3779" s="22">
        <v>3</v>
      </c>
      <c r="E3779" s="22">
        <v>6</v>
      </c>
      <c r="F3779" s="22">
        <v>2</v>
      </c>
      <c r="G3779" s="22">
        <v>13</v>
      </c>
      <c r="H3779" s="22">
        <v>31</v>
      </c>
      <c r="I3779" s="22">
        <v>70</v>
      </c>
      <c r="J3779" s="22">
        <v>75</v>
      </c>
      <c r="K3779" s="22">
        <v>57</v>
      </c>
      <c r="L3779" s="22">
        <v>66</v>
      </c>
      <c r="M3779" s="22">
        <v>76</v>
      </c>
      <c r="N3779" s="22">
        <v>88</v>
      </c>
      <c r="O3779" s="22">
        <v>56</v>
      </c>
      <c r="P3779" s="22">
        <v>76</v>
      </c>
      <c r="Q3779" s="22">
        <v>71</v>
      </c>
      <c r="R3779" s="22">
        <v>69</v>
      </c>
      <c r="S3779" s="22">
        <v>64</v>
      </c>
      <c r="T3779" s="22">
        <v>58</v>
      </c>
      <c r="U3779" s="22">
        <v>63</v>
      </c>
      <c r="V3779" s="22">
        <v>54</v>
      </c>
      <c r="W3779" s="22">
        <v>58</v>
      </c>
      <c r="X3779" s="22">
        <v>31</v>
      </c>
      <c r="Y3779" s="22">
        <v>23</v>
      </c>
      <c r="Z3779" s="22">
        <v>12</v>
      </c>
      <c r="AA3779" s="24">
        <v>88</v>
      </c>
      <c r="AB3779" s="25" t="s">
        <v>251</v>
      </c>
      <c r="AC3779" s="25" t="s">
        <v>256</v>
      </c>
      <c r="AD3779" s="25" t="s">
        <v>245</v>
      </c>
      <c r="AE3779" s="25">
        <f t="shared" si="154"/>
        <v>2014</v>
      </c>
      <c r="AF3779" s="25">
        <f t="shared" si="155"/>
        <v>5</v>
      </c>
      <c r="AK3779"/>
      <c r="AL3779"/>
      <c r="AM3779"/>
    </row>
    <row r="3780" spans="1:39" ht="13.45">
      <c r="A3780" s="29">
        <v>41766</v>
      </c>
      <c r="B3780" s="29"/>
      <c r="C3780" s="22">
        <v>5</v>
      </c>
      <c r="D3780" s="22">
        <v>2</v>
      </c>
      <c r="E3780" s="22">
        <v>2</v>
      </c>
      <c r="F3780" s="22">
        <v>7</v>
      </c>
      <c r="G3780" s="22">
        <v>15</v>
      </c>
      <c r="H3780" s="22">
        <v>30</v>
      </c>
      <c r="I3780" s="22">
        <v>86</v>
      </c>
      <c r="J3780" s="22">
        <v>68</v>
      </c>
      <c r="K3780" s="22">
        <v>66</v>
      </c>
      <c r="L3780" s="22">
        <v>55</v>
      </c>
      <c r="M3780" s="22">
        <v>68</v>
      </c>
      <c r="N3780" s="22">
        <v>83</v>
      </c>
      <c r="O3780" s="22">
        <v>66</v>
      </c>
      <c r="P3780" s="22">
        <v>73</v>
      </c>
      <c r="Q3780" s="22">
        <v>60</v>
      </c>
      <c r="R3780" s="22">
        <v>71</v>
      </c>
      <c r="S3780" s="22">
        <v>52</v>
      </c>
      <c r="T3780" s="22">
        <v>69</v>
      </c>
      <c r="U3780" s="22">
        <v>69</v>
      </c>
      <c r="V3780" s="22">
        <v>61</v>
      </c>
      <c r="W3780" s="22">
        <v>62</v>
      </c>
      <c r="X3780" s="22">
        <v>30</v>
      </c>
      <c r="Y3780" s="22">
        <v>22</v>
      </c>
      <c r="Z3780" s="22">
        <v>10</v>
      </c>
      <c r="AA3780" s="24">
        <v>88</v>
      </c>
      <c r="AB3780" s="25" t="s">
        <v>251</v>
      </c>
      <c r="AC3780" s="25" t="s">
        <v>256</v>
      </c>
      <c r="AD3780" s="25" t="s">
        <v>245</v>
      </c>
      <c r="AE3780" s="25">
        <f t="shared" si="154"/>
        <v>2014</v>
      </c>
      <c r="AF3780" s="25">
        <f t="shared" si="155"/>
        <v>5</v>
      </c>
      <c r="AK3780"/>
      <c r="AL3780"/>
      <c r="AM3780"/>
    </row>
    <row r="3781" spans="1:39" ht="13.45">
      <c r="A3781" s="29">
        <v>41767</v>
      </c>
      <c r="B3781" s="29"/>
      <c r="C3781" s="22">
        <v>2</v>
      </c>
      <c r="D3781" s="22">
        <v>2</v>
      </c>
      <c r="E3781" s="22">
        <v>4</v>
      </c>
      <c r="F3781" s="22">
        <v>4</v>
      </c>
      <c r="G3781" s="22">
        <v>15</v>
      </c>
      <c r="H3781" s="22">
        <v>34</v>
      </c>
      <c r="I3781" s="22">
        <v>68</v>
      </c>
      <c r="J3781" s="22">
        <v>68</v>
      </c>
      <c r="K3781" s="22">
        <v>80</v>
      </c>
      <c r="L3781" s="22">
        <v>66</v>
      </c>
      <c r="M3781" s="22">
        <v>82</v>
      </c>
      <c r="N3781" s="22">
        <v>84</v>
      </c>
      <c r="O3781" s="22">
        <v>65</v>
      </c>
      <c r="P3781" s="22">
        <v>76</v>
      </c>
      <c r="Q3781" s="22">
        <v>72</v>
      </c>
      <c r="R3781" s="22">
        <v>79</v>
      </c>
      <c r="S3781" s="22">
        <v>63</v>
      </c>
      <c r="T3781" s="22">
        <v>66</v>
      </c>
      <c r="U3781" s="22">
        <v>65</v>
      </c>
      <c r="V3781" s="22">
        <v>67</v>
      </c>
      <c r="W3781" s="22">
        <v>51</v>
      </c>
      <c r="X3781" s="22">
        <v>44</v>
      </c>
      <c r="Y3781" s="22">
        <v>26</v>
      </c>
      <c r="Z3781" s="22">
        <v>16</v>
      </c>
      <c r="AA3781" s="24">
        <v>88</v>
      </c>
      <c r="AB3781" s="25" t="s">
        <v>251</v>
      </c>
      <c r="AC3781" s="25" t="s">
        <v>256</v>
      </c>
      <c r="AD3781" s="25" t="s">
        <v>245</v>
      </c>
      <c r="AE3781" s="25">
        <f t="shared" si="154"/>
        <v>2014</v>
      </c>
      <c r="AF3781" s="25">
        <f t="shared" si="155"/>
        <v>5</v>
      </c>
      <c r="AK3781"/>
      <c r="AL3781"/>
      <c r="AM3781"/>
    </row>
    <row r="3782" spans="1:39" ht="13.45">
      <c r="A3782" s="29">
        <v>41768</v>
      </c>
      <c r="B3782" s="29"/>
      <c r="C3782" s="22">
        <v>10</v>
      </c>
      <c r="D3782" s="22">
        <v>1</v>
      </c>
      <c r="E3782" s="22">
        <v>4</v>
      </c>
      <c r="F3782" s="22">
        <v>9</v>
      </c>
      <c r="G3782" s="22">
        <v>14</v>
      </c>
      <c r="H3782" s="22">
        <v>44</v>
      </c>
      <c r="I3782" s="22">
        <v>70</v>
      </c>
      <c r="J3782" s="22">
        <v>66</v>
      </c>
      <c r="K3782" s="22">
        <v>71</v>
      </c>
      <c r="L3782" s="22">
        <v>67</v>
      </c>
      <c r="M3782" s="22">
        <v>77</v>
      </c>
      <c r="N3782" s="22">
        <v>96</v>
      </c>
      <c r="O3782" s="22">
        <v>64</v>
      </c>
      <c r="P3782" s="22">
        <v>77</v>
      </c>
      <c r="Q3782" s="22">
        <v>63</v>
      </c>
      <c r="R3782" s="22">
        <v>66</v>
      </c>
      <c r="S3782" s="22">
        <v>69</v>
      </c>
      <c r="T3782" s="22">
        <v>63</v>
      </c>
      <c r="U3782" s="22">
        <v>71</v>
      </c>
      <c r="V3782" s="22">
        <v>53</v>
      </c>
      <c r="W3782" s="22">
        <v>66</v>
      </c>
      <c r="X3782" s="22">
        <v>46</v>
      </c>
      <c r="Y3782" s="22">
        <v>26</v>
      </c>
      <c r="Z3782" s="22">
        <v>18</v>
      </c>
      <c r="AA3782" s="24">
        <v>88</v>
      </c>
      <c r="AB3782" s="25" t="s">
        <v>251</v>
      </c>
      <c r="AC3782" s="25" t="s">
        <v>256</v>
      </c>
      <c r="AD3782" s="25" t="s">
        <v>245</v>
      </c>
      <c r="AE3782" s="25">
        <f t="shared" si="154"/>
        <v>2014</v>
      </c>
      <c r="AF3782" s="25">
        <f t="shared" si="155"/>
        <v>5</v>
      </c>
      <c r="AK3782"/>
      <c r="AL3782"/>
      <c r="AM3782"/>
    </row>
    <row r="3783" spans="1:39" ht="13.45">
      <c r="A3783" s="29">
        <v>41769</v>
      </c>
      <c r="B3783" s="29"/>
      <c r="C3783" s="22">
        <v>7</v>
      </c>
      <c r="D3783" s="22">
        <v>4</v>
      </c>
      <c r="E3783" s="22">
        <v>5</v>
      </c>
      <c r="F3783" s="22">
        <v>10</v>
      </c>
      <c r="G3783" s="22">
        <v>10</v>
      </c>
      <c r="H3783" s="22">
        <v>33</v>
      </c>
      <c r="I3783" s="22">
        <v>78</v>
      </c>
      <c r="J3783" s="22">
        <v>68</v>
      </c>
      <c r="K3783" s="22">
        <v>70</v>
      </c>
      <c r="L3783" s="22">
        <v>61</v>
      </c>
      <c r="M3783" s="22">
        <v>79</v>
      </c>
      <c r="N3783" s="22">
        <v>76</v>
      </c>
      <c r="O3783" s="22">
        <v>68</v>
      </c>
      <c r="P3783" s="22">
        <v>67</v>
      </c>
      <c r="Q3783" s="22">
        <v>72</v>
      </c>
      <c r="R3783" s="22">
        <v>80</v>
      </c>
      <c r="S3783" s="22">
        <v>78</v>
      </c>
      <c r="T3783" s="22">
        <v>96</v>
      </c>
      <c r="U3783" s="22">
        <v>84</v>
      </c>
      <c r="V3783" s="22">
        <v>71</v>
      </c>
      <c r="W3783" s="22">
        <v>72</v>
      </c>
      <c r="X3783" s="22">
        <v>47</v>
      </c>
      <c r="Y3783" s="22">
        <v>30</v>
      </c>
      <c r="Z3783" s="22">
        <v>19</v>
      </c>
      <c r="AA3783" s="24">
        <v>88</v>
      </c>
      <c r="AB3783" s="25" t="s">
        <v>251</v>
      </c>
      <c r="AC3783" s="25" t="s">
        <v>256</v>
      </c>
      <c r="AD3783" s="25" t="s">
        <v>245</v>
      </c>
      <c r="AE3783" s="25">
        <f t="shared" si="154"/>
        <v>2014</v>
      </c>
      <c r="AF3783" s="25">
        <f t="shared" si="155"/>
        <v>5</v>
      </c>
      <c r="AK3783"/>
      <c r="AL3783"/>
      <c r="AM3783"/>
    </row>
    <row r="3784" spans="1:39" ht="13.45">
      <c r="A3784" s="29">
        <v>41770</v>
      </c>
      <c r="B3784" s="29"/>
      <c r="C3784" s="22">
        <v>4</v>
      </c>
      <c r="D3784" s="22">
        <v>2</v>
      </c>
      <c r="E3784" s="22">
        <v>12</v>
      </c>
      <c r="F3784" s="22">
        <v>7</v>
      </c>
      <c r="G3784" s="22">
        <v>13</v>
      </c>
      <c r="H3784" s="22">
        <v>25</v>
      </c>
      <c r="I3784" s="22">
        <v>72</v>
      </c>
      <c r="J3784" s="22">
        <v>74</v>
      </c>
      <c r="K3784" s="22">
        <v>72</v>
      </c>
      <c r="L3784" s="22">
        <v>76</v>
      </c>
      <c r="M3784" s="22">
        <v>76</v>
      </c>
      <c r="N3784" s="22">
        <v>90</v>
      </c>
      <c r="O3784" s="22">
        <v>59</v>
      </c>
      <c r="P3784" s="22">
        <v>58</v>
      </c>
      <c r="Q3784" s="22">
        <v>60</v>
      </c>
      <c r="R3784" s="22">
        <v>71</v>
      </c>
      <c r="S3784" s="22">
        <v>58</v>
      </c>
      <c r="T3784" s="22">
        <v>70</v>
      </c>
      <c r="U3784" s="22">
        <v>59</v>
      </c>
      <c r="V3784" s="22">
        <v>59</v>
      </c>
      <c r="W3784" s="22">
        <v>52</v>
      </c>
      <c r="X3784" s="22">
        <v>45</v>
      </c>
      <c r="Y3784" s="22">
        <v>35</v>
      </c>
      <c r="Z3784" s="22">
        <v>18</v>
      </c>
      <c r="AA3784" s="24">
        <v>88</v>
      </c>
      <c r="AB3784" s="25" t="s">
        <v>251</v>
      </c>
      <c r="AC3784" s="25" t="s">
        <v>256</v>
      </c>
      <c r="AD3784" s="25" t="s">
        <v>245</v>
      </c>
      <c r="AE3784" s="25">
        <f t="shared" si="154"/>
        <v>2014</v>
      </c>
      <c r="AF3784" s="25">
        <f t="shared" si="155"/>
        <v>5</v>
      </c>
      <c r="AK3784"/>
      <c r="AL3784"/>
      <c r="AM3784"/>
    </row>
    <row r="3785" spans="1:39" ht="13.45">
      <c r="A3785" s="29">
        <v>41771</v>
      </c>
      <c r="B3785" s="29"/>
      <c r="C3785" s="22">
        <v>4</v>
      </c>
      <c r="D3785" s="22">
        <v>4</v>
      </c>
      <c r="E3785" s="22">
        <v>5</v>
      </c>
      <c r="F3785" s="22">
        <v>5</v>
      </c>
      <c r="G3785" s="22">
        <v>17</v>
      </c>
      <c r="H3785" s="22">
        <v>36</v>
      </c>
      <c r="I3785" s="22">
        <v>69</v>
      </c>
      <c r="J3785" s="22">
        <v>70</v>
      </c>
      <c r="K3785" s="22">
        <v>75</v>
      </c>
      <c r="L3785" s="22">
        <v>80</v>
      </c>
      <c r="M3785" s="22">
        <v>74</v>
      </c>
      <c r="N3785" s="22">
        <v>77</v>
      </c>
      <c r="O3785" s="22">
        <v>70</v>
      </c>
      <c r="P3785" s="22">
        <v>75</v>
      </c>
      <c r="Q3785" s="22">
        <v>74</v>
      </c>
      <c r="R3785" s="22">
        <v>68</v>
      </c>
      <c r="S3785" s="22">
        <v>50</v>
      </c>
      <c r="T3785" s="22">
        <v>56</v>
      </c>
      <c r="U3785" s="22">
        <v>70</v>
      </c>
      <c r="V3785" s="22">
        <v>55</v>
      </c>
      <c r="W3785" s="22">
        <v>59</v>
      </c>
      <c r="X3785" s="22">
        <v>42</v>
      </c>
      <c r="Y3785" s="22">
        <v>22</v>
      </c>
      <c r="Z3785" s="22">
        <v>14</v>
      </c>
      <c r="AA3785" s="24">
        <v>88</v>
      </c>
      <c r="AB3785" s="25" t="s">
        <v>251</v>
      </c>
      <c r="AC3785" s="25" t="s">
        <v>256</v>
      </c>
      <c r="AD3785" s="25" t="s">
        <v>245</v>
      </c>
      <c r="AE3785" s="25">
        <f t="shared" si="154"/>
        <v>2014</v>
      </c>
      <c r="AF3785" s="25">
        <f t="shared" si="155"/>
        <v>5</v>
      </c>
      <c r="AK3785"/>
      <c r="AL3785"/>
      <c r="AM3785"/>
    </row>
    <row r="3786" spans="1:39" ht="13.45">
      <c r="A3786" s="29">
        <v>41772</v>
      </c>
      <c r="B3786" s="29"/>
      <c r="C3786" s="22">
        <v>4</v>
      </c>
      <c r="D3786" s="22">
        <v>0</v>
      </c>
      <c r="E3786" s="22">
        <v>6</v>
      </c>
      <c r="F3786" s="22">
        <v>7</v>
      </c>
      <c r="G3786" s="22">
        <v>15</v>
      </c>
      <c r="H3786" s="22">
        <v>30</v>
      </c>
      <c r="I3786" s="22">
        <v>76</v>
      </c>
      <c r="J3786" s="22">
        <v>70</v>
      </c>
      <c r="K3786" s="22">
        <v>54</v>
      </c>
      <c r="L3786" s="22">
        <v>74</v>
      </c>
      <c r="M3786" s="22">
        <v>74</v>
      </c>
      <c r="N3786" s="22">
        <v>77</v>
      </c>
      <c r="O3786" s="22">
        <v>71</v>
      </c>
      <c r="P3786" s="22">
        <v>69</v>
      </c>
      <c r="Q3786" s="22">
        <v>72</v>
      </c>
      <c r="R3786" s="22">
        <v>76</v>
      </c>
      <c r="S3786" s="22">
        <v>54</v>
      </c>
      <c r="T3786" s="22">
        <v>62</v>
      </c>
      <c r="U3786" s="22">
        <v>64</v>
      </c>
      <c r="V3786" s="22">
        <v>56</v>
      </c>
      <c r="W3786" s="22">
        <v>54</v>
      </c>
      <c r="X3786" s="22">
        <v>28</v>
      </c>
      <c r="Y3786" s="22">
        <v>27</v>
      </c>
      <c r="Z3786" s="22">
        <v>10</v>
      </c>
      <c r="AA3786" s="24">
        <v>88</v>
      </c>
      <c r="AB3786" s="25" t="s">
        <v>251</v>
      </c>
      <c r="AC3786" s="25" t="s">
        <v>256</v>
      </c>
      <c r="AD3786" s="25" t="s">
        <v>245</v>
      </c>
      <c r="AE3786" s="25">
        <f t="shared" si="154"/>
        <v>2014</v>
      </c>
      <c r="AF3786" s="25">
        <f t="shared" si="155"/>
        <v>5</v>
      </c>
      <c r="AK3786"/>
      <c r="AL3786"/>
      <c r="AM3786"/>
    </row>
    <row r="3787" spans="1:39" ht="13.45">
      <c r="A3787" s="29">
        <v>41773</v>
      </c>
      <c r="B3787" s="29"/>
      <c r="C3787" s="22">
        <v>5</v>
      </c>
      <c r="D3787" s="22">
        <v>2</v>
      </c>
      <c r="E3787" s="22">
        <v>3</v>
      </c>
      <c r="F3787" s="22">
        <v>13</v>
      </c>
      <c r="G3787" s="22">
        <v>18</v>
      </c>
      <c r="H3787" s="22">
        <v>44</v>
      </c>
      <c r="I3787" s="22">
        <v>89</v>
      </c>
      <c r="J3787" s="22">
        <v>76</v>
      </c>
      <c r="K3787" s="22">
        <v>74</v>
      </c>
      <c r="L3787" s="22">
        <v>59</v>
      </c>
      <c r="M3787" s="22">
        <v>61</v>
      </c>
      <c r="N3787" s="22">
        <v>87</v>
      </c>
      <c r="O3787" s="22">
        <v>66</v>
      </c>
      <c r="P3787" s="22">
        <v>72</v>
      </c>
      <c r="Q3787" s="22">
        <v>61</v>
      </c>
      <c r="R3787" s="22">
        <v>71</v>
      </c>
      <c r="S3787" s="22">
        <v>48</v>
      </c>
      <c r="T3787" s="22">
        <v>62</v>
      </c>
      <c r="U3787" s="22">
        <v>52</v>
      </c>
      <c r="V3787" s="22">
        <v>71</v>
      </c>
      <c r="W3787" s="22">
        <v>59</v>
      </c>
      <c r="X3787" s="22">
        <v>25</v>
      </c>
      <c r="Y3787" s="22">
        <v>22</v>
      </c>
      <c r="Z3787" s="22">
        <v>15</v>
      </c>
      <c r="AA3787" s="24">
        <v>88</v>
      </c>
      <c r="AB3787" s="25" t="s">
        <v>251</v>
      </c>
      <c r="AC3787" s="25" t="s">
        <v>256</v>
      </c>
      <c r="AD3787" s="25" t="s">
        <v>245</v>
      </c>
      <c r="AE3787" s="25">
        <f t="shared" si="154"/>
        <v>2014</v>
      </c>
      <c r="AF3787" s="25">
        <f t="shared" si="155"/>
        <v>5</v>
      </c>
      <c r="AK3787"/>
      <c r="AL3787"/>
      <c r="AM3787"/>
    </row>
    <row r="3788" spans="1:39" ht="13.45">
      <c r="A3788" s="29">
        <v>41774</v>
      </c>
      <c r="B3788" s="29"/>
      <c r="C3788" s="22">
        <v>4</v>
      </c>
      <c r="D3788" s="22">
        <v>5</v>
      </c>
      <c r="E3788" s="22">
        <v>12</v>
      </c>
      <c r="F3788" s="22">
        <v>16</v>
      </c>
      <c r="G3788" s="22">
        <v>24</v>
      </c>
      <c r="H3788" s="22">
        <v>42</v>
      </c>
      <c r="I3788" s="22">
        <v>66</v>
      </c>
      <c r="J3788" s="22">
        <v>67</v>
      </c>
      <c r="K3788" s="22">
        <v>81</v>
      </c>
      <c r="L3788" s="22">
        <v>67</v>
      </c>
      <c r="M3788" s="22">
        <v>90</v>
      </c>
      <c r="N3788" s="22">
        <v>59</v>
      </c>
      <c r="O3788" s="22">
        <v>58</v>
      </c>
      <c r="P3788" s="22">
        <v>78</v>
      </c>
      <c r="Q3788" s="22">
        <v>71</v>
      </c>
      <c r="R3788" s="22">
        <v>73</v>
      </c>
      <c r="S3788" s="22">
        <v>72</v>
      </c>
      <c r="T3788" s="22">
        <v>61</v>
      </c>
      <c r="U3788" s="22">
        <v>68</v>
      </c>
      <c r="V3788" s="22">
        <v>62</v>
      </c>
      <c r="W3788" s="22">
        <v>54</v>
      </c>
      <c r="X3788" s="22">
        <v>44</v>
      </c>
      <c r="Y3788" s="22">
        <v>30</v>
      </c>
      <c r="Z3788" s="22">
        <v>29</v>
      </c>
      <c r="AA3788" s="24">
        <v>88</v>
      </c>
      <c r="AB3788" s="25" t="s">
        <v>251</v>
      </c>
      <c r="AC3788" s="25" t="s">
        <v>256</v>
      </c>
      <c r="AD3788" s="25" t="s">
        <v>245</v>
      </c>
      <c r="AE3788" s="25">
        <f t="shared" si="154"/>
        <v>2014</v>
      </c>
      <c r="AF3788" s="25">
        <f t="shared" si="155"/>
        <v>5</v>
      </c>
      <c r="AK3788"/>
      <c r="AL3788"/>
      <c r="AM3788"/>
    </row>
    <row r="3789" spans="1:39" ht="13.45">
      <c r="A3789" s="29">
        <v>41775</v>
      </c>
      <c r="B3789" s="29"/>
      <c r="C3789" s="22">
        <v>10</v>
      </c>
      <c r="D3789" s="22">
        <v>2</v>
      </c>
      <c r="E3789" s="22">
        <v>3</v>
      </c>
      <c r="F3789" s="22">
        <v>5</v>
      </c>
      <c r="G3789" s="22">
        <v>6</v>
      </c>
      <c r="H3789" s="22">
        <v>37</v>
      </c>
      <c r="I3789" s="22">
        <v>76</v>
      </c>
      <c r="J3789" s="22">
        <v>71</v>
      </c>
      <c r="K3789" s="22">
        <v>68</v>
      </c>
      <c r="L3789" s="22">
        <v>63</v>
      </c>
      <c r="M3789" s="22">
        <v>71</v>
      </c>
      <c r="N3789" s="22">
        <v>97</v>
      </c>
      <c r="O3789" s="22">
        <v>79</v>
      </c>
      <c r="P3789" s="22">
        <v>69</v>
      </c>
      <c r="Q3789" s="22">
        <v>69</v>
      </c>
      <c r="R3789" s="22">
        <v>73</v>
      </c>
      <c r="S3789" s="22">
        <v>62</v>
      </c>
      <c r="T3789" s="22">
        <v>58</v>
      </c>
      <c r="U3789" s="22">
        <v>71</v>
      </c>
      <c r="V3789" s="22">
        <v>64</v>
      </c>
      <c r="W3789" s="22">
        <v>66</v>
      </c>
      <c r="X3789" s="22">
        <v>31</v>
      </c>
      <c r="Y3789" s="22">
        <v>37</v>
      </c>
      <c r="Z3789" s="22">
        <v>13</v>
      </c>
      <c r="AA3789" s="24">
        <v>88</v>
      </c>
      <c r="AB3789" s="25" t="s">
        <v>251</v>
      </c>
      <c r="AC3789" s="25" t="s">
        <v>256</v>
      </c>
      <c r="AD3789" s="25" t="s">
        <v>245</v>
      </c>
      <c r="AE3789" s="25">
        <f t="shared" si="154"/>
        <v>2014</v>
      </c>
      <c r="AF3789" s="25">
        <f t="shared" si="155"/>
        <v>5</v>
      </c>
      <c r="AK3789"/>
      <c r="AL3789"/>
      <c r="AM3789"/>
    </row>
    <row r="3790" spans="1:39" ht="13.45">
      <c r="A3790" s="29">
        <v>41776</v>
      </c>
      <c r="B3790" s="29"/>
      <c r="C3790" s="22">
        <v>6</v>
      </c>
      <c r="D3790" s="22">
        <v>1</v>
      </c>
      <c r="E3790" s="22">
        <v>5</v>
      </c>
      <c r="F3790" s="22">
        <v>9</v>
      </c>
      <c r="G3790" s="22">
        <v>15</v>
      </c>
      <c r="H3790" s="22">
        <v>36</v>
      </c>
      <c r="I3790" s="22">
        <v>76</v>
      </c>
      <c r="J3790" s="22">
        <v>69</v>
      </c>
      <c r="K3790" s="22">
        <v>64</v>
      </c>
      <c r="L3790" s="22">
        <v>71</v>
      </c>
      <c r="M3790" s="22">
        <v>72</v>
      </c>
      <c r="N3790" s="22">
        <v>83</v>
      </c>
      <c r="O3790" s="22">
        <v>83</v>
      </c>
      <c r="P3790" s="22">
        <v>91</v>
      </c>
      <c r="Q3790" s="22">
        <v>90</v>
      </c>
      <c r="R3790" s="22">
        <v>82</v>
      </c>
      <c r="S3790" s="22">
        <v>71</v>
      </c>
      <c r="T3790" s="22">
        <v>85</v>
      </c>
      <c r="U3790" s="22">
        <v>72</v>
      </c>
      <c r="V3790" s="22">
        <v>64</v>
      </c>
      <c r="W3790" s="22">
        <v>64</v>
      </c>
      <c r="X3790" s="22">
        <v>44</v>
      </c>
      <c r="Y3790" s="22">
        <v>35</v>
      </c>
      <c r="Z3790" s="22">
        <v>14</v>
      </c>
      <c r="AA3790" s="24">
        <v>88</v>
      </c>
      <c r="AB3790" s="25" t="s">
        <v>251</v>
      </c>
      <c r="AC3790" s="25" t="s">
        <v>256</v>
      </c>
      <c r="AD3790" s="25" t="s">
        <v>245</v>
      </c>
      <c r="AE3790" s="25">
        <f t="shared" si="154"/>
        <v>2014</v>
      </c>
      <c r="AF3790" s="25">
        <f t="shared" si="155"/>
        <v>5</v>
      </c>
      <c r="AK3790"/>
      <c r="AL3790"/>
      <c r="AM3790"/>
    </row>
    <row r="3791" spans="1:39" ht="13.45">
      <c r="A3791" s="29">
        <v>41777</v>
      </c>
      <c r="B3791" s="29"/>
      <c r="C3791" s="22">
        <v>3</v>
      </c>
      <c r="D3791" s="22">
        <v>3</v>
      </c>
      <c r="E3791" s="22">
        <v>4</v>
      </c>
      <c r="F3791" s="22">
        <v>8</v>
      </c>
      <c r="G3791" s="22">
        <v>13</v>
      </c>
      <c r="H3791" s="22">
        <v>32</v>
      </c>
      <c r="I3791" s="22">
        <v>83</v>
      </c>
      <c r="J3791" s="22">
        <v>75</v>
      </c>
      <c r="K3791" s="22">
        <v>69</v>
      </c>
      <c r="L3791" s="22">
        <v>66</v>
      </c>
      <c r="M3791" s="22">
        <v>81</v>
      </c>
      <c r="N3791" s="22">
        <v>102</v>
      </c>
      <c r="O3791" s="22">
        <v>74</v>
      </c>
      <c r="P3791" s="22">
        <v>67</v>
      </c>
      <c r="Q3791" s="22">
        <v>67</v>
      </c>
      <c r="R3791" s="22">
        <v>76</v>
      </c>
      <c r="S3791" s="22">
        <v>52</v>
      </c>
      <c r="T3791" s="22">
        <v>70</v>
      </c>
      <c r="U3791" s="22">
        <v>61</v>
      </c>
      <c r="V3791" s="22">
        <v>53</v>
      </c>
      <c r="W3791" s="22">
        <v>61</v>
      </c>
      <c r="X3791" s="22">
        <v>38</v>
      </c>
      <c r="Y3791" s="22">
        <v>24</v>
      </c>
      <c r="Z3791" s="22">
        <v>7</v>
      </c>
      <c r="AA3791" s="24">
        <v>88</v>
      </c>
      <c r="AB3791" s="25" t="s">
        <v>251</v>
      </c>
      <c r="AC3791" s="25" t="s">
        <v>256</v>
      </c>
      <c r="AD3791" s="25" t="s">
        <v>245</v>
      </c>
      <c r="AE3791" s="25">
        <f t="shared" si="154"/>
        <v>2014</v>
      </c>
      <c r="AF3791" s="25">
        <f t="shared" si="155"/>
        <v>5</v>
      </c>
      <c r="AK3791"/>
      <c r="AL3791"/>
      <c r="AM3791"/>
    </row>
    <row r="3792" spans="1:39" ht="13.45">
      <c r="A3792" s="29">
        <v>41778</v>
      </c>
      <c r="B3792" s="29"/>
      <c r="C3792" s="22">
        <v>4</v>
      </c>
      <c r="D3792" s="22">
        <v>4</v>
      </c>
      <c r="E3792" s="22">
        <v>6</v>
      </c>
      <c r="F3792" s="22">
        <v>6</v>
      </c>
      <c r="G3792" s="22">
        <v>22</v>
      </c>
      <c r="H3792" s="22">
        <v>37</v>
      </c>
      <c r="I3792" s="22">
        <v>75</v>
      </c>
      <c r="J3792" s="22">
        <v>76</v>
      </c>
      <c r="K3792" s="22">
        <v>76</v>
      </c>
      <c r="L3792" s="22">
        <v>63</v>
      </c>
      <c r="M3792" s="22">
        <v>71</v>
      </c>
      <c r="N3792" s="22">
        <v>81</v>
      </c>
      <c r="O3792" s="22">
        <v>69</v>
      </c>
      <c r="P3792" s="22">
        <v>68</v>
      </c>
      <c r="Q3792" s="22">
        <v>73</v>
      </c>
      <c r="R3792" s="22">
        <v>62</v>
      </c>
      <c r="S3792" s="22">
        <v>58</v>
      </c>
      <c r="T3792" s="22">
        <v>61</v>
      </c>
      <c r="U3792" s="22">
        <v>67</v>
      </c>
      <c r="V3792" s="22">
        <v>51</v>
      </c>
      <c r="W3792" s="22">
        <v>73</v>
      </c>
      <c r="X3792" s="22">
        <v>39</v>
      </c>
      <c r="Y3792" s="22">
        <v>24</v>
      </c>
      <c r="Z3792" s="22">
        <v>9</v>
      </c>
      <c r="AA3792" s="24">
        <v>88</v>
      </c>
      <c r="AB3792" s="25" t="s">
        <v>251</v>
      </c>
      <c r="AC3792" s="25" t="s">
        <v>256</v>
      </c>
      <c r="AD3792" s="25" t="s">
        <v>245</v>
      </c>
      <c r="AE3792" s="25">
        <f t="shared" si="154"/>
        <v>2014</v>
      </c>
      <c r="AF3792" s="25">
        <f t="shared" si="155"/>
        <v>5</v>
      </c>
      <c r="AK3792"/>
      <c r="AL3792"/>
      <c r="AM3792"/>
    </row>
    <row r="3793" spans="1:39" ht="13.45">
      <c r="A3793" s="29">
        <v>41779</v>
      </c>
      <c r="B3793" s="29"/>
      <c r="C3793" s="22">
        <v>3</v>
      </c>
      <c r="D3793" s="22">
        <v>3</v>
      </c>
      <c r="E3793" s="22">
        <v>11</v>
      </c>
      <c r="F3793" s="22">
        <v>10</v>
      </c>
      <c r="G3793" s="22">
        <v>20</v>
      </c>
      <c r="H3793" s="22">
        <v>38</v>
      </c>
      <c r="I3793" s="22">
        <v>82</v>
      </c>
      <c r="J3793" s="22">
        <v>73</v>
      </c>
      <c r="K3793" s="22">
        <v>63</v>
      </c>
      <c r="L3793" s="22">
        <v>62</v>
      </c>
      <c r="M3793" s="22">
        <v>70</v>
      </c>
      <c r="N3793" s="22">
        <v>81</v>
      </c>
      <c r="O3793" s="22">
        <v>61</v>
      </c>
      <c r="P3793" s="22">
        <v>79</v>
      </c>
      <c r="Q3793" s="22">
        <v>74</v>
      </c>
      <c r="R3793" s="22">
        <v>64</v>
      </c>
      <c r="S3793" s="22">
        <v>59</v>
      </c>
      <c r="T3793" s="22">
        <v>61</v>
      </c>
      <c r="U3793" s="22">
        <v>66</v>
      </c>
      <c r="V3793" s="22">
        <v>59</v>
      </c>
      <c r="W3793" s="22">
        <v>59</v>
      </c>
      <c r="X3793" s="22">
        <v>41</v>
      </c>
      <c r="Y3793" s="22">
        <v>22</v>
      </c>
      <c r="Z3793" s="22">
        <v>13</v>
      </c>
      <c r="AA3793" s="24">
        <v>88</v>
      </c>
      <c r="AB3793" s="25" t="s">
        <v>251</v>
      </c>
      <c r="AC3793" s="25" t="s">
        <v>256</v>
      </c>
      <c r="AD3793" s="25" t="s">
        <v>245</v>
      </c>
      <c r="AE3793" s="25">
        <f t="shared" si="154"/>
        <v>2014</v>
      </c>
      <c r="AF3793" s="25">
        <f t="shared" si="155"/>
        <v>5</v>
      </c>
      <c r="AK3793"/>
      <c r="AL3793"/>
      <c r="AM3793"/>
    </row>
    <row r="3794" spans="1:39" ht="13.45">
      <c r="A3794" s="29">
        <v>41780</v>
      </c>
      <c r="B3794" s="29"/>
      <c r="C3794" s="22">
        <v>5</v>
      </c>
      <c r="D3794" s="22">
        <v>3</v>
      </c>
      <c r="E3794" s="22">
        <v>5</v>
      </c>
      <c r="F3794" s="22">
        <v>9</v>
      </c>
      <c r="G3794" s="22">
        <v>18</v>
      </c>
      <c r="H3794" s="22">
        <v>40</v>
      </c>
      <c r="I3794" s="22">
        <v>81</v>
      </c>
      <c r="J3794" s="22">
        <v>80</v>
      </c>
      <c r="K3794" s="22">
        <v>75</v>
      </c>
      <c r="L3794" s="22">
        <v>55</v>
      </c>
      <c r="M3794" s="22">
        <v>64</v>
      </c>
      <c r="N3794" s="22">
        <v>87</v>
      </c>
      <c r="O3794" s="22">
        <v>73</v>
      </c>
      <c r="P3794" s="22">
        <v>75</v>
      </c>
      <c r="Q3794" s="22">
        <v>56</v>
      </c>
      <c r="R3794" s="22">
        <v>75</v>
      </c>
      <c r="S3794" s="22">
        <v>55</v>
      </c>
      <c r="T3794" s="22">
        <v>62</v>
      </c>
      <c r="U3794" s="22">
        <v>85</v>
      </c>
      <c r="V3794" s="22">
        <v>60</v>
      </c>
      <c r="W3794" s="22">
        <v>61</v>
      </c>
      <c r="X3794" s="22">
        <v>29</v>
      </c>
      <c r="Y3794" s="22">
        <v>19</v>
      </c>
      <c r="Z3794" s="22">
        <v>11</v>
      </c>
      <c r="AA3794" s="24">
        <v>88</v>
      </c>
      <c r="AB3794" s="25" t="s">
        <v>251</v>
      </c>
      <c r="AC3794" s="25" t="s">
        <v>256</v>
      </c>
      <c r="AD3794" s="25" t="s">
        <v>245</v>
      </c>
      <c r="AE3794" s="25">
        <f t="shared" si="154"/>
        <v>2014</v>
      </c>
      <c r="AF3794" s="25">
        <f t="shared" si="155"/>
        <v>5</v>
      </c>
      <c r="AK3794"/>
      <c r="AL3794"/>
      <c r="AM3794"/>
    </row>
    <row r="3795" spans="1:39" ht="13.45">
      <c r="A3795" s="29">
        <v>41781</v>
      </c>
      <c r="B3795" s="29"/>
      <c r="C3795" s="22">
        <v>4</v>
      </c>
      <c r="D3795" s="22">
        <v>0</v>
      </c>
      <c r="E3795" s="22">
        <v>6</v>
      </c>
      <c r="F3795" s="22">
        <v>11</v>
      </c>
      <c r="G3795" s="22">
        <v>15</v>
      </c>
      <c r="H3795" s="22">
        <v>38</v>
      </c>
      <c r="I3795" s="22">
        <v>91</v>
      </c>
      <c r="J3795" s="22">
        <v>74</v>
      </c>
      <c r="K3795" s="22">
        <v>75</v>
      </c>
      <c r="L3795" s="22">
        <v>66</v>
      </c>
      <c r="M3795" s="22">
        <v>76</v>
      </c>
      <c r="N3795" s="22">
        <v>79</v>
      </c>
      <c r="O3795" s="22">
        <v>74</v>
      </c>
      <c r="P3795" s="22">
        <v>75</v>
      </c>
      <c r="Q3795" s="22">
        <v>68</v>
      </c>
      <c r="R3795" s="22">
        <v>85</v>
      </c>
      <c r="S3795" s="22">
        <v>70</v>
      </c>
      <c r="T3795" s="22">
        <v>67</v>
      </c>
      <c r="U3795" s="22">
        <v>73</v>
      </c>
      <c r="V3795" s="22">
        <v>77</v>
      </c>
      <c r="W3795" s="22">
        <v>65</v>
      </c>
      <c r="X3795" s="22">
        <v>42</v>
      </c>
      <c r="Y3795" s="22">
        <v>35</v>
      </c>
      <c r="Z3795" s="22">
        <v>19</v>
      </c>
      <c r="AA3795" s="24">
        <v>88</v>
      </c>
      <c r="AB3795" s="25" t="s">
        <v>251</v>
      </c>
      <c r="AC3795" s="25" t="s">
        <v>256</v>
      </c>
      <c r="AD3795" s="25" t="s">
        <v>245</v>
      </c>
      <c r="AE3795" s="25">
        <f t="shared" si="154"/>
        <v>2014</v>
      </c>
      <c r="AF3795" s="25">
        <f t="shared" si="155"/>
        <v>5</v>
      </c>
      <c r="AK3795"/>
      <c r="AL3795"/>
      <c r="AM3795"/>
    </row>
    <row r="3796" spans="1:39" ht="13.45">
      <c r="A3796" s="29">
        <v>41782</v>
      </c>
      <c r="B3796" s="29"/>
      <c r="C3796" s="22">
        <v>7</v>
      </c>
      <c r="D3796" s="22">
        <v>6</v>
      </c>
      <c r="E3796" s="22">
        <v>10</v>
      </c>
      <c r="F3796" s="22">
        <v>12</v>
      </c>
      <c r="G3796" s="22">
        <v>16</v>
      </c>
      <c r="H3796" s="22">
        <v>48</v>
      </c>
      <c r="I3796" s="22">
        <v>89</v>
      </c>
      <c r="J3796" s="22">
        <v>69</v>
      </c>
      <c r="K3796" s="22">
        <v>78</v>
      </c>
      <c r="L3796" s="22">
        <v>84</v>
      </c>
      <c r="M3796" s="22">
        <v>67</v>
      </c>
      <c r="N3796" s="22">
        <v>90</v>
      </c>
      <c r="O3796" s="22">
        <v>83</v>
      </c>
      <c r="P3796" s="22">
        <v>96</v>
      </c>
      <c r="Q3796" s="22">
        <v>81</v>
      </c>
      <c r="R3796" s="22">
        <v>90</v>
      </c>
      <c r="S3796" s="22">
        <v>87</v>
      </c>
      <c r="T3796" s="22">
        <v>81</v>
      </c>
      <c r="U3796" s="22">
        <v>87</v>
      </c>
      <c r="V3796" s="22">
        <v>74</v>
      </c>
      <c r="W3796" s="22">
        <v>81</v>
      </c>
      <c r="X3796" s="22">
        <v>57</v>
      </c>
      <c r="Y3796" s="22">
        <v>37</v>
      </c>
      <c r="Z3796" s="22">
        <v>27</v>
      </c>
      <c r="AA3796" s="24">
        <v>88</v>
      </c>
      <c r="AB3796" s="25" t="s">
        <v>251</v>
      </c>
      <c r="AC3796" s="25" t="s">
        <v>256</v>
      </c>
      <c r="AD3796" s="25" t="s">
        <v>245</v>
      </c>
      <c r="AE3796" s="25">
        <f t="shared" si="154"/>
        <v>2014</v>
      </c>
      <c r="AF3796" s="25">
        <f t="shared" si="155"/>
        <v>5</v>
      </c>
      <c r="AK3796"/>
      <c r="AL3796"/>
      <c r="AM3796"/>
    </row>
    <row r="3797" spans="1:39" ht="13.45">
      <c r="A3797" s="29">
        <v>41783</v>
      </c>
      <c r="B3797" s="29"/>
      <c r="C3797" s="22">
        <v>12</v>
      </c>
      <c r="D3797" s="22">
        <v>4</v>
      </c>
      <c r="E3797" s="22">
        <v>4</v>
      </c>
      <c r="F3797" s="22">
        <v>11</v>
      </c>
      <c r="G3797" s="22">
        <v>21</v>
      </c>
      <c r="H3797" s="22">
        <v>42</v>
      </c>
      <c r="I3797" s="22">
        <v>84</v>
      </c>
      <c r="J3797" s="22">
        <v>86</v>
      </c>
      <c r="K3797" s="22">
        <v>88</v>
      </c>
      <c r="L3797" s="22">
        <v>71</v>
      </c>
      <c r="M3797" s="22">
        <v>85</v>
      </c>
      <c r="N3797" s="22">
        <v>98</v>
      </c>
      <c r="O3797" s="22">
        <v>98</v>
      </c>
      <c r="P3797" s="22">
        <v>101</v>
      </c>
      <c r="Q3797" s="22">
        <v>91</v>
      </c>
      <c r="R3797" s="22">
        <v>114</v>
      </c>
      <c r="S3797" s="22">
        <v>101</v>
      </c>
      <c r="T3797" s="22">
        <v>105</v>
      </c>
      <c r="U3797" s="22">
        <v>88</v>
      </c>
      <c r="V3797" s="22">
        <v>80</v>
      </c>
      <c r="W3797" s="22">
        <v>76</v>
      </c>
      <c r="X3797" s="22">
        <v>67</v>
      </c>
      <c r="Y3797" s="22">
        <v>59</v>
      </c>
      <c r="Z3797" s="22">
        <v>43</v>
      </c>
      <c r="AA3797" s="24">
        <v>88</v>
      </c>
      <c r="AB3797" s="25" t="s">
        <v>251</v>
      </c>
      <c r="AC3797" s="25" t="s">
        <v>256</v>
      </c>
      <c r="AD3797" s="25" t="s">
        <v>245</v>
      </c>
      <c r="AE3797" s="25">
        <f t="shared" si="154"/>
        <v>2014</v>
      </c>
      <c r="AF3797" s="25">
        <f t="shared" si="155"/>
        <v>5</v>
      </c>
      <c r="AK3797"/>
      <c r="AL3797"/>
      <c r="AM3797"/>
    </row>
    <row r="3798" spans="1:39" ht="13.45">
      <c r="A3798" s="29">
        <v>41784</v>
      </c>
      <c r="B3798" s="29"/>
      <c r="C3798" s="22">
        <v>34</v>
      </c>
      <c r="D3798" s="22">
        <v>26</v>
      </c>
      <c r="E3798" s="22">
        <v>12</v>
      </c>
      <c r="F3798" s="22">
        <v>10</v>
      </c>
      <c r="G3798" s="22">
        <v>20</v>
      </c>
      <c r="H3798" s="22">
        <v>32</v>
      </c>
      <c r="I3798" s="22">
        <v>105</v>
      </c>
      <c r="J3798" s="22">
        <v>94</v>
      </c>
      <c r="K3798" s="22">
        <v>90</v>
      </c>
      <c r="L3798" s="22">
        <v>98</v>
      </c>
      <c r="M3798" s="22">
        <v>95</v>
      </c>
      <c r="N3798" s="22">
        <v>127</v>
      </c>
      <c r="O3798" s="22">
        <v>82</v>
      </c>
      <c r="P3798" s="22">
        <v>84</v>
      </c>
      <c r="Q3798" s="22">
        <v>65</v>
      </c>
      <c r="R3798" s="22">
        <v>102</v>
      </c>
      <c r="S3798" s="22">
        <v>82</v>
      </c>
      <c r="T3798" s="22">
        <v>74</v>
      </c>
      <c r="U3798" s="22">
        <v>82</v>
      </c>
      <c r="V3798" s="22">
        <v>66</v>
      </c>
      <c r="W3798" s="22">
        <v>67</v>
      </c>
      <c r="X3798" s="22">
        <v>54</v>
      </c>
      <c r="Y3798" s="22">
        <v>29</v>
      </c>
      <c r="Z3798" s="22">
        <v>15</v>
      </c>
      <c r="AA3798" s="24">
        <v>88</v>
      </c>
      <c r="AB3798" s="25" t="s">
        <v>251</v>
      </c>
      <c r="AC3798" s="25" t="s">
        <v>256</v>
      </c>
      <c r="AD3798" s="25" t="s">
        <v>245</v>
      </c>
      <c r="AE3798" s="25">
        <f t="shared" si="154"/>
        <v>2014</v>
      </c>
      <c r="AF3798" s="25">
        <f t="shared" si="155"/>
        <v>5</v>
      </c>
      <c r="AK3798"/>
      <c r="AL3798"/>
      <c r="AM3798"/>
    </row>
    <row r="3799" spans="1:39" ht="13.45">
      <c r="A3799" s="29">
        <v>41785</v>
      </c>
      <c r="B3799" s="29"/>
      <c r="C3799" s="22">
        <v>8</v>
      </c>
      <c r="D3799" s="22">
        <v>1</v>
      </c>
      <c r="E3799" s="22">
        <v>7</v>
      </c>
      <c r="F3799" s="22">
        <v>9</v>
      </c>
      <c r="G3799" s="22">
        <v>17</v>
      </c>
      <c r="H3799" s="22">
        <v>33</v>
      </c>
      <c r="I3799" s="22">
        <v>85</v>
      </c>
      <c r="J3799" s="22">
        <v>77</v>
      </c>
      <c r="K3799" s="22">
        <v>90</v>
      </c>
      <c r="L3799" s="22">
        <v>72</v>
      </c>
      <c r="M3799" s="22">
        <v>86</v>
      </c>
      <c r="N3799" s="22">
        <v>87</v>
      </c>
      <c r="O3799" s="22">
        <v>75</v>
      </c>
      <c r="P3799" s="22">
        <v>72</v>
      </c>
      <c r="Q3799" s="22">
        <v>82</v>
      </c>
      <c r="R3799" s="22">
        <v>79</v>
      </c>
      <c r="S3799" s="22">
        <v>54</v>
      </c>
      <c r="T3799" s="22">
        <v>62</v>
      </c>
      <c r="U3799" s="22">
        <v>66</v>
      </c>
      <c r="V3799" s="22">
        <v>64</v>
      </c>
      <c r="W3799" s="22">
        <v>66</v>
      </c>
      <c r="X3799" s="22">
        <v>37</v>
      </c>
      <c r="Y3799" s="22">
        <v>24</v>
      </c>
      <c r="Z3799" s="22">
        <v>17</v>
      </c>
      <c r="AA3799" s="24">
        <v>88</v>
      </c>
      <c r="AB3799" s="25" t="s">
        <v>251</v>
      </c>
      <c r="AC3799" s="25" t="s">
        <v>256</v>
      </c>
      <c r="AD3799" s="25" t="s">
        <v>245</v>
      </c>
      <c r="AE3799" s="25">
        <f t="shared" si="154"/>
        <v>2014</v>
      </c>
      <c r="AF3799" s="25">
        <f t="shared" si="155"/>
        <v>5</v>
      </c>
      <c r="AK3799"/>
      <c r="AL3799"/>
      <c r="AM3799"/>
    </row>
    <row r="3800" spans="1:39" ht="13.45">
      <c r="A3800" s="29">
        <v>41786</v>
      </c>
      <c r="B3800" s="29"/>
      <c r="C3800" s="22">
        <v>1</v>
      </c>
      <c r="D3800" s="22">
        <v>2</v>
      </c>
      <c r="E3800" s="22">
        <v>3</v>
      </c>
      <c r="F3800" s="22">
        <v>7</v>
      </c>
      <c r="G3800" s="22">
        <v>14</v>
      </c>
      <c r="H3800" s="22">
        <v>34</v>
      </c>
      <c r="I3800" s="22">
        <v>77</v>
      </c>
      <c r="J3800" s="22">
        <v>74</v>
      </c>
      <c r="K3800" s="22">
        <v>66</v>
      </c>
      <c r="L3800" s="22">
        <v>66</v>
      </c>
      <c r="M3800" s="22">
        <v>72</v>
      </c>
      <c r="N3800" s="22">
        <v>66</v>
      </c>
      <c r="O3800" s="22">
        <v>71</v>
      </c>
      <c r="P3800" s="22">
        <v>79</v>
      </c>
      <c r="Q3800" s="22">
        <v>66</v>
      </c>
      <c r="R3800" s="22">
        <v>71</v>
      </c>
      <c r="S3800" s="22">
        <v>68</v>
      </c>
      <c r="T3800" s="22">
        <v>60</v>
      </c>
      <c r="U3800" s="22">
        <v>68</v>
      </c>
      <c r="V3800" s="22">
        <v>67</v>
      </c>
      <c r="W3800" s="22">
        <v>56</v>
      </c>
      <c r="X3800" s="22">
        <v>34</v>
      </c>
      <c r="Y3800" s="22">
        <v>23</v>
      </c>
      <c r="Z3800" s="22">
        <v>11</v>
      </c>
      <c r="AA3800" s="24">
        <v>88</v>
      </c>
      <c r="AB3800" s="25" t="s">
        <v>251</v>
      </c>
      <c r="AC3800" s="25" t="s">
        <v>256</v>
      </c>
      <c r="AD3800" s="25" t="s">
        <v>245</v>
      </c>
      <c r="AE3800" s="25">
        <f t="shared" si="154"/>
        <v>2014</v>
      </c>
      <c r="AF3800" s="25">
        <f t="shared" si="155"/>
        <v>5</v>
      </c>
      <c r="AK3800"/>
      <c r="AL3800"/>
      <c r="AM3800"/>
    </row>
    <row r="3801" spans="1:39" ht="13.45">
      <c r="A3801" s="29">
        <v>41787</v>
      </c>
      <c r="B3801" s="29"/>
      <c r="C3801" s="22">
        <v>4</v>
      </c>
      <c r="D3801" s="22">
        <v>2</v>
      </c>
      <c r="E3801" s="22">
        <v>5</v>
      </c>
      <c r="F3801" s="22">
        <v>10</v>
      </c>
      <c r="G3801" s="22">
        <v>11</v>
      </c>
      <c r="H3801" s="22">
        <v>37</v>
      </c>
      <c r="I3801" s="22">
        <v>91</v>
      </c>
      <c r="J3801" s="22">
        <v>79</v>
      </c>
      <c r="K3801" s="22">
        <v>73</v>
      </c>
      <c r="L3801" s="22">
        <v>60</v>
      </c>
      <c r="M3801" s="22">
        <v>73</v>
      </c>
      <c r="N3801" s="22">
        <v>102</v>
      </c>
      <c r="O3801" s="22">
        <v>67</v>
      </c>
      <c r="P3801" s="22">
        <v>69</v>
      </c>
      <c r="Q3801" s="22">
        <v>65</v>
      </c>
      <c r="R3801" s="22">
        <v>77</v>
      </c>
      <c r="S3801" s="22">
        <v>53</v>
      </c>
      <c r="T3801" s="22">
        <v>74</v>
      </c>
      <c r="U3801" s="22">
        <v>65</v>
      </c>
      <c r="V3801" s="22">
        <v>56</v>
      </c>
      <c r="W3801" s="22">
        <v>55</v>
      </c>
      <c r="X3801" s="22">
        <v>31</v>
      </c>
      <c r="Y3801" s="22">
        <v>30</v>
      </c>
      <c r="Z3801" s="22">
        <v>11</v>
      </c>
      <c r="AA3801" s="24">
        <v>88</v>
      </c>
      <c r="AB3801" s="25" t="s">
        <v>251</v>
      </c>
      <c r="AC3801" s="25" t="s">
        <v>256</v>
      </c>
      <c r="AD3801" s="25" t="s">
        <v>245</v>
      </c>
      <c r="AE3801" s="25">
        <f t="shared" si="154"/>
        <v>2014</v>
      </c>
      <c r="AF3801" s="25">
        <f t="shared" si="155"/>
        <v>5</v>
      </c>
      <c r="AK3801"/>
      <c r="AL3801"/>
      <c r="AM3801"/>
    </row>
    <row r="3802" spans="1:39" ht="13.45">
      <c r="A3802" s="29">
        <v>41788</v>
      </c>
      <c r="B3802" s="29"/>
      <c r="C3802" s="22">
        <v>5</v>
      </c>
      <c r="D3802" s="22">
        <v>3</v>
      </c>
      <c r="E3802" s="22">
        <v>3</v>
      </c>
      <c r="F3802" s="22">
        <v>10</v>
      </c>
      <c r="G3802" s="22">
        <v>16</v>
      </c>
      <c r="H3802" s="22">
        <v>32</v>
      </c>
      <c r="I3802" s="22">
        <v>88</v>
      </c>
      <c r="J3802" s="22">
        <v>67</v>
      </c>
      <c r="K3802" s="22">
        <v>83</v>
      </c>
      <c r="L3802" s="22">
        <v>68</v>
      </c>
      <c r="M3802" s="22">
        <v>80</v>
      </c>
      <c r="N3802" s="22">
        <v>84</v>
      </c>
      <c r="O3802" s="22">
        <v>72</v>
      </c>
      <c r="P3802" s="22">
        <v>73</v>
      </c>
      <c r="Q3802" s="22">
        <v>72</v>
      </c>
      <c r="R3802" s="22">
        <v>75</v>
      </c>
      <c r="S3802" s="22">
        <v>73</v>
      </c>
      <c r="T3802" s="22">
        <v>68</v>
      </c>
      <c r="U3802" s="22">
        <v>67</v>
      </c>
      <c r="V3802" s="22">
        <v>70</v>
      </c>
      <c r="W3802" s="22">
        <v>62</v>
      </c>
      <c r="X3802" s="22">
        <v>44</v>
      </c>
      <c r="Y3802" s="22">
        <v>30</v>
      </c>
      <c r="Z3802" s="22">
        <v>17</v>
      </c>
      <c r="AA3802" s="24">
        <v>88</v>
      </c>
      <c r="AB3802" s="25" t="s">
        <v>251</v>
      </c>
      <c r="AC3802" s="25" t="s">
        <v>256</v>
      </c>
      <c r="AD3802" s="25" t="s">
        <v>245</v>
      </c>
      <c r="AE3802" s="25">
        <f t="shared" si="154"/>
        <v>2014</v>
      </c>
      <c r="AF3802" s="25">
        <f t="shared" si="155"/>
        <v>5</v>
      </c>
      <c r="AK3802"/>
      <c r="AL3802"/>
      <c r="AM3802"/>
    </row>
    <row r="3803" spans="1:39" ht="13.45">
      <c r="A3803" s="29">
        <v>41789</v>
      </c>
      <c r="B3803" s="29"/>
      <c r="C3803" s="22">
        <v>4</v>
      </c>
      <c r="D3803" s="22">
        <v>2</v>
      </c>
      <c r="E3803" s="22">
        <v>10</v>
      </c>
      <c r="F3803" s="22">
        <v>7</v>
      </c>
      <c r="G3803" s="22">
        <v>9</v>
      </c>
      <c r="H3803" s="22">
        <v>43</v>
      </c>
      <c r="I3803" s="22">
        <v>86</v>
      </c>
      <c r="J3803" s="22">
        <v>68</v>
      </c>
      <c r="K3803" s="22">
        <v>71</v>
      </c>
      <c r="L3803" s="22">
        <v>71</v>
      </c>
      <c r="M3803" s="22">
        <v>65</v>
      </c>
      <c r="N3803" s="22">
        <v>91</v>
      </c>
      <c r="O3803" s="22">
        <v>69</v>
      </c>
      <c r="P3803" s="22">
        <v>77</v>
      </c>
      <c r="Q3803" s="22">
        <v>62</v>
      </c>
      <c r="R3803" s="22">
        <v>72</v>
      </c>
      <c r="S3803" s="22">
        <v>77</v>
      </c>
      <c r="T3803" s="22">
        <v>65</v>
      </c>
      <c r="U3803" s="22">
        <v>74</v>
      </c>
      <c r="V3803" s="22">
        <v>63</v>
      </c>
      <c r="W3803" s="22">
        <v>70</v>
      </c>
      <c r="X3803" s="22">
        <v>37</v>
      </c>
      <c r="Y3803" s="22">
        <v>34</v>
      </c>
      <c r="Z3803" s="22">
        <v>11</v>
      </c>
      <c r="AA3803" s="24">
        <v>88</v>
      </c>
      <c r="AB3803" s="25" t="s">
        <v>251</v>
      </c>
      <c r="AC3803" s="25" t="s">
        <v>256</v>
      </c>
      <c r="AD3803" s="25" t="s">
        <v>245</v>
      </c>
      <c r="AE3803" s="25">
        <f t="shared" si="154"/>
        <v>2014</v>
      </c>
      <c r="AF3803" s="25">
        <f t="shared" si="155"/>
        <v>5</v>
      </c>
      <c r="AK3803"/>
      <c r="AL3803"/>
      <c r="AM3803"/>
    </row>
    <row r="3804" spans="1:39" ht="13.45">
      <c r="A3804" s="29">
        <v>41790</v>
      </c>
      <c r="B3804" s="29"/>
      <c r="C3804" s="22">
        <v>7</v>
      </c>
      <c r="D3804" s="22">
        <v>1</v>
      </c>
      <c r="E3804" s="22">
        <v>9</v>
      </c>
      <c r="F3804" s="22">
        <v>12</v>
      </c>
      <c r="G3804" s="22">
        <v>17</v>
      </c>
      <c r="H3804" s="22">
        <v>40</v>
      </c>
      <c r="I3804" s="22">
        <v>76</v>
      </c>
      <c r="J3804" s="22">
        <v>76</v>
      </c>
      <c r="K3804" s="22">
        <v>84</v>
      </c>
      <c r="L3804" s="22">
        <v>61</v>
      </c>
      <c r="M3804" s="22">
        <v>76</v>
      </c>
      <c r="N3804" s="22">
        <v>93</v>
      </c>
      <c r="O3804" s="22">
        <v>75</v>
      </c>
      <c r="P3804" s="22">
        <v>99</v>
      </c>
      <c r="Q3804" s="22">
        <v>79</v>
      </c>
      <c r="R3804" s="22">
        <v>93</v>
      </c>
      <c r="S3804" s="22">
        <v>74</v>
      </c>
      <c r="T3804" s="22">
        <v>89</v>
      </c>
      <c r="U3804" s="22">
        <v>91</v>
      </c>
      <c r="V3804" s="22">
        <v>57</v>
      </c>
      <c r="W3804" s="22">
        <v>73</v>
      </c>
      <c r="X3804" s="22">
        <v>52</v>
      </c>
      <c r="Y3804" s="22">
        <v>39</v>
      </c>
      <c r="Z3804" s="22">
        <v>14</v>
      </c>
      <c r="AA3804" s="24">
        <v>88</v>
      </c>
      <c r="AB3804" s="25" t="s">
        <v>251</v>
      </c>
      <c r="AC3804" s="25" t="s">
        <v>256</v>
      </c>
      <c r="AD3804" s="25" t="s">
        <v>245</v>
      </c>
      <c r="AE3804" s="25">
        <f t="shared" si="154"/>
        <v>2014</v>
      </c>
      <c r="AF3804" s="25">
        <f t="shared" si="155"/>
        <v>5</v>
      </c>
      <c r="AK3804"/>
      <c r="AL3804"/>
      <c r="AM3804"/>
    </row>
    <row r="3805" spans="1:39" ht="13.45">
      <c r="A3805" s="29">
        <v>41791</v>
      </c>
      <c r="B3805" s="29"/>
      <c r="C3805" s="22">
        <v>2</v>
      </c>
      <c r="D3805" s="22">
        <v>8</v>
      </c>
      <c r="E3805" s="22">
        <v>10</v>
      </c>
      <c r="F3805" s="22">
        <v>6</v>
      </c>
      <c r="G3805" s="22">
        <v>14</v>
      </c>
      <c r="H3805" s="22">
        <v>39</v>
      </c>
      <c r="I3805" s="22">
        <v>82</v>
      </c>
      <c r="J3805" s="22">
        <v>86</v>
      </c>
      <c r="K3805" s="22">
        <v>71</v>
      </c>
      <c r="L3805" s="22">
        <v>57</v>
      </c>
      <c r="M3805" s="22">
        <v>83</v>
      </c>
      <c r="N3805" s="22">
        <v>105</v>
      </c>
      <c r="O3805" s="22">
        <v>76</v>
      </c>
      <c r="P3805" s="22">
        <v>74</v>
      </c>
      <c r="Q3805" s="22">
        <v>56</v>
      </c>
      <c r="R3805" s="22">
        <v>75</v>
      </c>
      <c r="S3805" s="22">
        <v>65</v>
      </c>
      <c r="T3805" s="22">
        <v>67</v>
      </c>
      <c r="U3805" s="22">
        <v>74</v>
      </c>
      <c r="V3805" s="22">
        <v>64</v>
      </c>
      <c r="W3805" s="22">
        <v>68</v>
      </c>
      <c r="X3805" s="22">
        <v>41</v>
      </c>
      <c r="Y3805" s="22">
        <v>33</v>
      </c>
      <c r="Z3805" s="22">
        <v>13</v>
      </c>
      <c r="AA3805" s="24">
        <v>88</v>
      </c>
      <c r="AB3805" s="25" t="s">
        <v>251</v>
      </c>
      <c r="AC3805" s="25" t="s">
        <v>256</v>
      </c>
      <c r="AD3805" s="25" t="s">
        <v>245</v>
      </c>
      <c r="AE3805" s="25">
        <f t="shared" si="154"/>
        <v>2014</v>
      </c>
      <c r="AF3805" s="25">
        <f t="shared" si="155"/>
        <v>6</v>
      </c>
      <c r="AK3805"/>
      <c r="AL3805"/>
      <c r="AM3805"/>
    </row>
    <row r="3806" spans="1:39" ht="13.45">
      <c r="A3806" s="29">
        <v>41792</v>
      </c>
      <c r="B3806" s="29"/>
      <c r="C3806" s="22">
        <v>4</v>
      </c>
      <c r="D3806" s="22">
        <v>3</v>
      </c>
      <c r="E3806" s="22">
        <v>7</v>
      </c>
      <c r="F3806" s="22">
        <v>9</v>
      </c>
      <c r="G3806" s="22">
        <v>16</v>
      </c>
      <c r="H3806" s="22">
        <v>39</v>
      </c>
      <c r="I3806" s="22">
        <v>82</v>
      </c>
      <c r="J3806" s="22">
        <v>72</v>
      </c>
      <c r="K3806" s="22">
        <v>87</v>
      </c>
      <c r="L3806" s="22">
        <v>67</v>
      </c>
      <c r="M3806" s="22">
        <v>86</v>
      </c>
      <c r="N3806" s="22">
        <v>90</v>
      </c>
      <c r="O3806" s="22">
        <v>81</v>
      </c>
      <c r="P3806" s="22">
        <v>80</v>
      </c>
      <c r="Q3806" s="22">
        <v>74</v>
      </c>
      <c r="R3806" s="22">
        <v>83</v>
      </c>
      <c r="S3806" s="22">
        <v>64</v>
      </c>
      <c r="T3806" s="22">
        <v>71</v>
      </c>
      <c r="U3806" s="22">
        <v>69</v>
      </c>
      <c r="V3806" s="22">
        <v>69</v>
      </c>
      <c r="W3806" s="22">
        <v>70</v>
      </c>
      <c r="X3806" s="22">
        <v>31</v>
      </c>
      <c r="Y3806" s="22">
        <v>31</v>
      </c>
      <c r="Z3806" s="22">
        <v>13</v>
      </c>
      <c r="AA3806" s="24">
        <v>88</v>
      </c>
      <c r="AB3806" s="25" t="s">
        <v>251</v>
      </c>
      <c r="AC3806" s="25" t="s">
        <v>256</v>
      </c>
      <c r="AD3806" s="25" t="s">
        <v>245</v>
      </c>
      <c r="AE3806" s="25">
        <f t="shared" si="154"/>
        <v>2014</v>
      </c>
      <c r="AF3806" s="25">
        <f t="shared" si="155"/>
        <v>6</v>
      </c>
      <c r="AK3806"/>
      <c r="AL3806"/>
      <c r="AM3806"/>
    </row>
    <row r="3807" spans="1:39" ht="13.45">
      <c r="A3807" s="29">
        <v>41793</v>
      </c>
      <c r="B3807" s="29"/>
      <c r="C3807" s="22">
        <v>4</v>
      </c>
      <c r="D3807" s="22">
        <v>3</v>
      </c>
      <c r="E3807" s="22">
        <v>3</v>
      </c>
      <c r="F3807" s="22">
        <v>5</v>
      </c>
      <c r="G3807" s="22">
        <v>13</v>
      </c>
      <c r="H3807" s="22">
        <v>40</v>
      </c>
      <c r="I3807" s="22">
        <v>76</v>
      </c>
      <c r="J3807" s="22">
        <v>64</v>
      </c>
      <c r="K3807" s="22">
        <v>64</v>
      </c>
      <c r="L3807" s="22">
        <v>66</v>
      </c>
      <c r="M3807" s="22">
        <v>74</v>
      </c>
      <c r="N3807" s="22">
        <v>81</v>
      </c>
      <c r="O3807" s="22">
        <v>58</v>
      </c>
      <c r="P3807" s="22">
        <v>65</v>
      </c>
      <c r="Q3807" s="22">
        <v>65</v>
      </c>
      <c r="R3807" s="22">
        <v>78</v>
      </c>
      <c r="S3807" s="22">
        <v>65</v>
      </c>
      <c r="T3807" s="22">
        <v>69</v>
      </c>
      <c r="U3807" s="22">
        <v>66</v>
      </c>
      <c r="V3807" s="22">
        <v>70</v>
      </c>
      <c r="W3807" s="22">
        <v>48</v>
      </c>
      <c r="X3807" s="22">
        <v>43</v>
      </c>
      <c r="Y3807" s="22">
        <v>16</v>
      </c>
      <c r="Z3807" s="22">
        <v>10</v>
      </c>
      <c r="AA3807" s="24">
        <v>88</v>
      </c>
      <c r="AB3807" s="25" t="s">
        <v>251</v>
      </c>
      <c r="AC3807" s="25" t="s">
        <v>256</v>
      </c>
      <c r="AD3807" s="25" t="s">
        <v>245</v>
      </c>
      <c r="AE3807" s="25">
        <f t="shared" si="154"/>
        <v>2014</v>
      </c>
      <c r="AF3807" s="25">
        <f t="shared" si="155"/>
        <v>6</v>
      </c>
      <c r="AK3807"/>
      <c r="AL3807"/>
      <c r="AM3807"/>
    </row>
    <row r="3808" spans="1:39" ht="13.45">
      <c r="A3808" s="29">
        <v>41794</v>
      </c>
      <c r="B3808" s="29"/>
      <c r="C3808" s="22">
        <v>4</v>
      </c>
      <c r="D3808" s="22">
        <v>3</v>
      </c>
      <c r="E3808" s="22">
        <v>6</v>
      </c>
      <c r="F3808" s="22">
        <v>7</v>
      </c>
      <c r="G3808" s="22">
        <v>11</v>
      </c>
      <c r="H3808" s="22">
        <v>36</v>
      </c>
      <c r="I3808" s="22">
        <v>83</v>
      </c>
      <c r="J3808" s="22">
        <v>80</v>
      </c>
      <c r="K3808" s="22">
        <v>70</v>
      </c>
      <c r="L3808" s="22">
        <v>65</v>
      </c>
      <c r="M3808" s="22">
        <v>56</v>
      </c>
      <c r="N3808" s="22">
        <v>93</v>
      </c>
      <c r="O3808" s="22">
        <v>74</v>
      </c>
      <c r="P3808" s="22">
        <v>84</v>
      </c>
      <c r="Q3808" s="22">
        <v>63</v>
      </c>
      <c r="R3808" s="22">
        <v>68</v>
      </c>
      <c r="S3808" s="22">
        <v>64</v>
      </c>
      <c r="T3808" s="22">
        <v>69</v>
      </c>
      <c r="U3808" s="22">
        <v>63</v>
      </c>
      <c r="V3808" s="22">
        <v>69</v>
      </c>
      <c r="W3808" s="22">
        <v>65</v>
      </c>
      <c r="X3808" s="22">
        <v>22</v>
      </c>
      <c r="Y3808" s="22">
        <v>29</v>
      </c>
      <c r="Z3808" s="22">
        <v>15</v>
      </c>
      <c r="AA3808" s="24">
        <v>88</v>
      </c>
      <c r="AB3808" s="25" t="s">
        <v>251</v>
      </c>
      <c r="AC3808" s="25" t="s">
        <v>256</v>
      </c>
      <c r="AD3808" s="25" t="s">
        <v>245</v>
      </c>
      <c r="AE3808" s="25">
        <f t="shared" si="154"/>
        <v>2014</v>
      </c>
      <c r="AF3808" s="25">
        <f t="shared" si="155"/>
        <v>6</v>
      </c>
      <c r="AK3808"/>
      <c r="AL3808"/>
      <c r="AM3808"/>
    </row>
    <row r="3809" spans="1:39" ht="13.45">
      <c r="A3809" s="29">
        <v>41795</v>
      </c>
      <c r="B3809" s="29"/>
      <c r="C3809" s="22">
        <v>5</v>
      </c>
      <c r="D3809" s="22">
        <v>2</v>
      </c>
      <c r="E3809" s="22">
        <v>4</v>
      </c>
      <c r="F3809" s="22">
        <v>8</v>
      </c>
      <c r="G3809" s="22">
        <v>20</v>
      </c>
      <c r="H3809" s="22">
        <v>40</v>
      </c>
      <c r="I3809" s="22">
        <v>80</v>
      </c>
      <c r="J3809" s="22">
        <v>61</v>
      </c>
      <c r="K3809" s="22">
        <v>85</v>
      </c>
      <c r="L3809" s="22">
        <v>67</v>
      </c>
      <c r="M3809" s="22">
        <v>72</v>
      </c>
      <c r="N3809" s="22">
        <v>98</v>
      </c>
      <c r="O3809" s="22">
        <v>56</v>
      </c>
      <c r="P3809" s="22">
        <v>78</v>
      </c>
      <c r="Q3809" s="22">
        <v>62</v>
      </c>
      <c r="R3809" s="22">
        <v>78</v>
      </c>
      <c r="S3809" s="22">
        <v>68</v>
      </c>
      <c r="T3809" s="22">
        <v>60</v>
      </c>
      <c r="U3809" s="22">
        <v>63</v>
      </c>
      <c r="V3809" s="22">
        <v>70</v>
      </c>
      <c r="W3809" s="22">
        <v>72</v>
      </c>
      <c r="X3809" s="22">
        <v>45</v>
      </c>
      <c r="Y3809" s="22">
        <v>34</v>
      </c>
      <c r="Z3809" s="22">
        <v>15</v>
      </c>
      <c r="AA3809" s="24">
        <v>88</v>
      </c>
      <c r="AB3809" s="25" t="s">
        <v>251</v>
      </c>
      <c r="AC3809" s="25" t="s">
        <v>256</v>
      </c>
      <c r="AD3809" s="25" t="s">
        <v>245</v>
      </c>
      <c r="AE3809" s="25">
        <f t="shared" si="154"/>
        <v>2014</v>
      </c>
      <c r="AF3809" s="25">
        <f t="shared" si="155"/>
        <v>6</v>
      </c>
      <c r="AK3809"/>
      <c r="AL3809"/>
      <c r="AM3809"/>
    </row>
    <row r="3810" spans="1:39" ht="13.45">
      <c r="A3810" s="29">
        <v>41796</v>
      </c>
      <c r="B3810" s="29"/>
      <c r="C3810" s="22">
        <v>4</v>
      </c>
      <c r="D3810" s="22">
        <v>2</v>
      </c>
      <c r="E3810" s="22">
        <v>9</v>
      </c>
      <c r="F3810" s="22">
        <v>12</v>
      </c>
      <c r="G3810" s="22">
        <v>15</v>
      </c>
      <c r="H3810" s="22">
        <v>36</v>
      </c>
      <c r="I3810" s="22">
        <v>70</v>
      </c>
      <c r="J3810" s="22">
        <v>67</v>
      </c>
      <c r="K3810" s="22">
        <v>67</v>
      </c>
      <c r="L3810" s="22">
        <v>71</v>
      </c>
      <c r="M3810" s="22">
        <v>66</v>
      </c>
      <c r="N3810" s="22">
        <v>76</v>
      </c>
      <c r="O3810" s="22">
        <v>66</v>
      </c>
      <c r="P3810" s="22">
        <v>73</v>
      </c>
      <c r="Q3810" s="22">
        <v>61</v>
      </c>
      <c r="R3810" s="22">
        <v>63</v>
      </c>
      <c r="S3810" s="22">
        <v>58</v>
      </c>
      <c r="T3810" s="22">
        <v>68</v>
      </c>
      <c r="U3810" s="22">
        <v>82</v>
      </c>
      <c r="V3810" s="22">
        <v>60</v>
      </c>
      <c r="W3810" s="22">
        <v>68</v>
      </c>
      <c r="X3810" s="22">
        <v>47</v>
      </c>
      <c r="Y3810" s="22">
        <v>29</v>
      </c>
      <c r="Z3810" s="22">
        <v>15</v>
      </c>
      <c r="AA3810" s="24">
        <v>88</v>
      </c>
      <c r="AB3810" s="25" t="s">
        <v>251</v>
      </c>
      <c r="AC3810" s="25" t="s">
        <v>256</v>
      </c>
      <c r="AD3810" s="25" t="s">
        <v>245</v>
      </c>
      <c r="AE3810" s="25">
        <f t="shared" si="154"/>
        <v>2014</v>
      </c>
      <c r="AF3810" s="25">
        <f t="shared" si="155"/>
        <v>6</v>
      </c>
      <c r="AK3810"/>
      <c r="AL3810"/>
      <c r="AM3810"/>
    </row>
    <row r="3811" spans="1:39" ht="13.45">
      <c r="A3811" s="29">
        <v>41797</v>
      </c>
      <c r="B3811" s="29"/>
      <c r="C3811" s="22">
        <v>9</v>
      </c>
      <c r="D3811" s="22">
        <v>5</v>
      </c>
      <c r="E3811" s="22">
        <v>13</v>
      </c>
      <c r="F3811" s="22">
        <v>19</v>
      </c>
      <c r="G3811" s="22">
        <v>27</v>
      </c>
      <c r="H3811" s="22">
        <v>31</v>
      </c>
      <c r="I3811" s="22">
        <v>83</v>
      </c>
      <c r="J3811" s="22">
        <v>79</v>
      </c>
      <c r="K3811" s="22">
        <v>75</v>
      </c>
      <c r="L3811" s="22">
        <v>71</v>
      </c>
      <c r="M3811" s="22">
        <v>73</v>
      </c>
      <c r="N3811" s="22">
        <v>76</v>
      </c>
      <c r="O3811" s="22">
        <v>65</v>
      </c>
      <c r="P3811" s="22">
        <v>72</v>
      </c>
      <c r="Q3811" s="22">
        <v>57</v>
      </c>
      <c r="R3811" s="22">
        <v>84</v>
      </c>
      <c r="S3811" s="22">
        <v>68</v>
      </c>
      <c r="T3811" s="22">
        <v>96</v>
      </c>
      <c r="U3811" s="22">
        <v>99</v>
      </c>
      <c r="V3811" s="22">
        <v>64</v>
      </c>
      <c r="W3811" s="22">
        <v>84</v>
      </c>
      <c r="X3811" s="22">
        <v>54</v>
      </c>
      <c r="Y3811" s="22">
        <v>36</v>
      </c>
      <c r="Z3811" s="22">
        <v>19</v>
      </c>
      <c r="AA3811" s="24">
        <v>88</v>
      </c>
      <c r="AB3811" s="25" t="s">
        <v>251</v>
      </c>
      <c r="AC3811" s="25" t="s">
        <v>256</v>
      </c>
      <c r="AD3811" s="25" t="s">
        <v>245</v>
      </c>
      <c r="AE3811" s="25">
        <f t="shared" ref="AE3811:AE3874" si="156">YEAR(A3811)</f>
        <v>2014</v>
      </c>
      <c r="AF3811" s="25">
        <f t="shared" ref="AF3811:AF3874" si="157">MONTH(A3811)</f>
        <v>6</v>
      </c>
      <c r="AK3811"/>
      <c r="AL3811"/>
      <c r="AM3811"/>
    </row>
    <row r="3812" spans="1:39" ht="13.45">
      <c r="A3812" s="29">
        <v>41798</v>
      </c>
      <c r="B3812" s="29"/>
      <c r="C3812" s="22">
        <v>3</v>
      </c>
      <c r="D3812" s="22">
        <v>2</v>
      </c>
      <c r="E3812" s="22">
        <v>13</v>
      </c>
      <c r="F3812" s="22">
        <v>12</v>
      </c>
      <c r="G3812" s="22">
        <v>22</v>
      </c>
      <c r="H3812" s="22">
        <v>31</v>
      </c>
      <c r="I3812" s="22">
        <v>83</v>
      </c>
      <c r="J3812" s="22">
        <v>83</v>
      </c>
      <c r="K3812" s="22">
        <v>73</v>
      </c>
      <c r="L3812" s="22">
        <v>69</v>
      </c>
      <c r="M3812" s="22">
        <v>76</v>
      </c>
      <c r="N3812" s="22">
        <v>92</v>
      </c>
      <c r="O3812" s="22">
        <v>70</v>
      </c>
      <c r="P3812" s="22">
        <v>75</v>
      </c>
      <c r="Q3812" s="22">
        <v>61</v>
      </c>
      <c r="R3812" s="22">
        <v>70</v>
      </c>
      <c r="S3812" s="22">
        <v>63</v>
      </c>
      <c r="T3812" s="22">
        <v>67</v>
      </c>
      <c r="U3812" s="22">
        <v>71</v>
      </c>
      <c r="V3812" s="22">
        <v>65</v>
      </c>
      <c r="W3812" s="22">
        <v>71</v>
      </c>
      <c r="X3812" s="22">
        <v>43</v>
      </c>
      <c r="Y3812" s="22">
        <v>35</v>
      </c>
      <c r="Z3812" s="22">
        <v>15</v>
      </c>
      <c r="AA3812" s="24">
        <v>88</v>
      </c>
      <c r="AB3812" s="25" t="s">
        <v>251</v>
      </c>
      <c r="AC3812" s="25" t="s">
        <v>256</v>
      </c>
      <c r="AD3812" s="25" t="s">
        <v>245</v>
      </c>
      <c r="AE3812" s="25">
        <f t="shared" si="156"/>
        <v>2014</v>
      </c>
      <c r="AF3812" s="25">
        <f t="shared" si="157"/>
        <v>6</v>
      </c>
      <c r="AK3812"/>
      <c r="AL3812"/>
      <c r="AM3812"/>
    </row>
    <row r="3813" spans="1:39" ht="13.45">
      <c r="A3813" s="29">
        <v>41799</v>
      </c>
      <c r="B3813" s="29"/>
      <c r="C3813" s="22">
        <v>9</v>
      </c>
      <c r="D3813" s="22">
        <v>4</v>
      </c>
      <c r="E3813" s="22">
        <v>11</v>
      </c>
      <c r="F3813" s="22">
        <v>6</v>
      </c>
      <c r="G3813" s="22">
        <v>22</v>
      </c>
      <c r="H3813" s="22">
        <v>25</v>
      </c>
      <c r="I3813" s="22">
        <v>84</v>
      </c>
      <c r="J3813" s="22">
        <v>69</v>
      </c>
      <c r="K3813" s="22">
        <v>79</v>
      </c>
      <c r="L3813" s="22">
        <v>80</v>
      </c>
      <c r="M3813" s="22">
        <v>76</v>
      </c>
      <c r="N3813" s="22">
        <v>81</v>
      </c>
      <c r="O3813" s="22">
        <v>72</v>
      </c>
      <c r="P3813" s="22">
        <v>69</v>
      </c>
      <c r="Q3813" s="22">
        <v>65</v>
      </c>
      <c r="R3813" s="22">
        <v>67</v>
      </c>
      <c r="S3813" s="22">
        <v>53</v>
      </c>
      <c r="T3813" s="22">
        <v>69</v>
      </c>
      <c r="U3813" s="22">
        <v>67</v>
      </c>
      <c r="V3813" s="22">
        <v>65</v>
      </c>
      <c r="W3813" s="22">
        <v>62</v>
      </c>
      <c r="X3813" s="22">
        <v>43</v>
      </c>
      <c r="Y3813" s="22">
        <v>27</v>
      </c>
      <c r="Z3813" s="22">
        <v>14</v>
      </c>
      <c r="AA3813" s="24">
        <v>88</v>
      </c>
      <c r="AB3813" s="25" t="s">
        <v>251</v>
      </c>
      <c r="AC3813" s="25" t="s">
        <v>256</v>
      </c>
      <c r="AD3813" s="25" t="s">
        <v>245</v>
      </c>
      <c r="AE3813" s="25">
        <f t="shared" si="156"/>
        <v>2014</v>
      </c>
      <c r="AF3813" s="25">
        <f t="shared" si="157"/>
        <v>6</v>
      </c>
      <c r="AK3813"/>
      <c r="AL3813"/>
      <c r="AM3813"/>
    </row>
    <row r="3814" spans="1:39" ht="13.45">
      <c r="A3814" s="29">
        <v>41800</v>
      </c>
      <c r="B3814" s="29"/>
      <c r="C3814" s="22">
        <v>5</v>
      </c>
      <c r="D3814" s="22">
        <v>4</v>
      </c>
      <c r="E3814" s="22">
        <v>4</v>
      </c>
      <c r="F3814" s="22">
        <v>5</v>
      </c>
      <c r="G3814" s="22">
        <v>14</v>
      </c>
      <c r="H3814" s="22">
        <v>31</v>
      </c>
      <c r="I3814" s="22">
        <v>70</v>
      </c>
      <c r="J3814" s="22">
        <v>76</v>
      </c>
      <c r="K3814" s="22">
        <v>62</v>
      </c>
      <c r="L3814" s="22">
        <v>70</v>
      </c>
      <c r="M3814" s="22">
        <v>68</v>
      </c>
      <c r="N3814" s="22">
        <v>74</v>
      </c>
      <c r="O3814" s="22">
        <v>67</v>
      </c>
      <c r="P3814" s="22">
        <v>76</v>
      </c>
      <c r="Q3814" s="22">
        <v>68</v>
      </c>
      <c r="R3814" s="22">
        <v>66</v>
      </c>
      <c r="S3814" s="22">
        <v>72</v>
      </c>
      <c r="T3814" s="22">
        <v>62</v>
      </c>
      <c r="U3814" s="22">
        <v>65</v>
      </c>
      <c r="V3814" s="22">
        <v>61</v>
      </c>
      <c r="W3814" s="22">
        <v>53</v>
      </c>
      <c r="X3814" s="22">
        <v>41</v>
      </c>
      <c r="Y3814" s="22">
        <v>25</v>
      </c>
      <c r="Z3814" s="22">
        <v>19</v>
      </c>
      <c r="AA3814" s="24">
        <v>88</v>
      </c>
      <c r="AB3814" s="25" t="s">
        <v>251</v>
      </c>
      <c r="AC3814" s="25" t="s">
        <v>256</v>
      </c>
      <c r="AD3814" s="25" t="s">
        <v>245</v>
      </c>
      <c r="AE3814" s="25">
        <f t="shared" si="156"/>
        <v>2014</v>
      </c>
      <c r="AF3814" s="25">
        <f t="shared" si="157"/>
        <v>6</v>
      </c>
      <c r="AK3814"/>
      <c r="AL3814"/>
      <c r="AM3814"/>
    </row>
    <row r="3815" spans="1:39" ht="13.45">
      <c r="A3815" s="29">
        <v>41801</v>
      </c>
      <c r="B3815" s="29"/>
      <c r="C3815" s="22">
        <v>3</v>
      </c>
      <c r="D3815" s="22">
        <v>1</v>
      </c>
      <c r="E3815" s="22">
        <v>3</v>
      </c>
      <c r="F3815" s="22">
        <v>7</v>
      </c>
      <c r="G3815" s="22">
        <v>10</v>
      </c>
      <c r="H3815" s="22">
        <v>39</v>
      </c>
      <c r="I3815" s="22">
        <v>90</v>
      </c>
      <c r="J3815" s="22">
        <v>75</v>
      </c>
      <c r="K3815" s="22">
        <v>65</v>
      </c>
      <c r="L3815" s="22">
        <v>61</v>
      </c>
      <c r="M3815" s="22">
        <v>69</v>
      </c>
      <c r="N3815" s="22">
        <v>93</v>
      </c>
      <c r="O3815" s="22">
        <v>78</v>
      </c>
      <c r="P3815" s="22">
        <v>86</v>
      </c>
      <c r="Q3815" s="22">
        <v>59</v>
      </c>
      <c r="R3815" s="22">
        <v>84</v>
      </c>
      <c r="S3815" s="22">
        <v>55</v>
      </c>
      <c r="T3815" s="22">
        <v>66</v>
      </c>
      <c r="U3815" s="22">
        <v>73</v>
      </c>
      <c r="V3815" s="22">
        <v>71</v>
      </c>
      <c r="W3815" s="22">
        <v>62</v>
      </c>
      <c r="X3815" s="22">
        <v>29</v>
      </c>
      <c r="Y3815" s="22">
        <v>22</v>
      </c>
      <c r="Z3815" s="22">
        <v>11</v>
      </c>
      <c r="AA3815" s="24">
        <v>88</v>
      </c>
      <c r="AB3815" s="25" t="s">
        <v>251</v>
      </c>
      <c r="AC3815" s="25" t="s">
        <v>256</v>
      </c>
      <c r="AD3815" s="25" t="s">
        <v>245</v>
      </c>
      <c r="AE3815" s="25">
        <f t="shared" si="156"/>
        <v>2014</v>
      </c>
      <c r="AF3815" s="25">
        <f t="shared" si="157"/>
        <v>6</v>
      </c>
      <c r="AK3815"/>
      <c r="AL3815"/>
      <c r="AM3815"/>
    </row>
    <row r="3816" spans="1:39" ht="13.45">
      <c r="A3816" s="29">
        <v>41802</v>
      </c>
      <c r="B3816" s="29"/>
      <c r="C3816" s="22">
        <v>6</v>
      </c>
      <c r="D3816" s="22">
        <v>5</v>
      </c>
      <c r="E3816" s="22">
        <v>4</v>
      </c>
      <c r="F3816" s="22">
        <v>9</v>
      </c>
      <c r="G3816" s="22">
        <v>21</v>
      </c>
      <c r="H3816" s="22">
        <v>43</v>
      </c>
      <c r="I3816" s="22">
        <v>96</v>
      </c>
      <c r="J3816" s="22">
        <v>76</v>
      </c>
      <c r="K3816" s="22">
        <v>80</v>
      </c>
      <c r="L3816" s="22">
        <v>65</v>
      </c>
      <c r="M3816" s="22">
        <v>79</v>
      </c>
      <c r="N3816" s="22">
        <v>84</v>
      </c>
      <c r="O3816" s="22">
        <v>72</v>
      </c>
      <c r="P3816" s="22">
        <v>72</v>
      </c>
      <c r="Q3816" s="22">
        <v>72</v>
      </c>
      <c r="R3816" s="22">
        <v>83</v>
      </c>
      <c r="S3816" s="22">
        <v>71</v>
      </c>
      <c r="T3816" s="22">
        <v>61</v>
      </c>
      <c r="U3816" s="22">
        <v>72</v>
      </c>
      <c r="V3816" s="22">
        <v>67</v>
      </c>
      <c r="W3816" s="22">
        <v>63</v>
      </c>
      <c r="X3816" s="22">
        <v>36</v>
      </c>
      <c r="Y3816" s="22">
        <v>30</v>
      </c>
      <c r="Z3816" s="22">
        <v>22</v>
      </c>
      <c r="AA3816" s="24">
        <v>88</v>
      </c>
      <c r="AB3816" s="25" t="s">
        <v>251</v>
      </c>
      <c r="AC3816" s="25" t="s">
        <v>256</v>
      </c>
      <c r="AD3816" s="25" t="s">
        <v>245</v>
      </c>
      <c r="AE3816" s="25">
        <f t="shared" si="156"/>
        <v>2014</v>
      </c>
      <c r="AF3816" s="25">
        <f t="shared" si="157"/>
        <v>6</v>
      </c>
      <c r="AK3816"/>
      <c r="AL3816"/>
      <c r="AM3816"/>
    </row>
    <row r="3817" spans="1:39" ht="13.45">
      <c r="A3817" s="29">
        <v>41803</v>
      </c>
      <c r="B3817" s="29"/>
      <c r="C3817" s="22">
        <v>6</v>
      </c>
      <c r="D3817" s="22">
        <v>7</v>
      </c>
      <c r="E3817" s="22">
        <v>6</v>
      </c>
      <c r="F3817" s="22">
        <v>7</v>
      </c>
      <c r="G3817" s="22">
        <v>9</v>
      </c>
      <c r="H3817" s="22">
        <v>41</v>
      </c>
      <c r="I3817" s="22">
        <v>82</v>
      </c>
      <c r="J3817" s="22">
        <v>73</v>
      </c>
      <c r="K3817" s="22">
        <v>76</v>
      </c>
      <c r="L3817" s="22">
        <v>58</v>
      </c>
      <c r="M3817" s="22">
        <v>75</v>
      </c>
      <c r="N3817" s="22">
        <v>81</v>
      </c>
      <c r="O3817" s="22">
        <v>75</v>
      </c>
      <c r="P3817" s="22">
        <v>79</v>
      </c>
      <c r="Q3817" s="22">
        <v>68</v>
      </c>
      <c r="R3817" s="22">
        <v>63</v>
      </c>
      <c r="S3817" s="22">
        <v>64</v>
      </c>
      <c r="T3817" s="22">
        <v>71</v>
      </c>
      <c r="U3817" s="22">
        <v>88</v>
      </c>
      <c r="V3817" s="22">
        <v>62</v>
      </c>
      <c r="W3817" s="22">
        <v>57</v>
      </c>
      <c r="X3817" s="22">
        <v>45</v>
      </c>
      <c r="Y3817" s="22">
        <v>43</v>
      </c>
      <c r="Z3817" s="22">
        <v>15</v>
      </c>
      <c r="AA3817" s="24">
        <v>88</v>
      </c>
      <c r="AB3817" s="25" t="s">
        <v>251</v>
      </c>
      <c r="AC3817" s="25" t="s">
        <v>256</v>
      </c>
      <c r="AD3817" s="25" t="s">
        <v>245</v>
      </c>
      <c r="AE3817" s="25">
        <f t="shared" si="156"/>
        <v>2014</v>
      </c>
      <c r="AF3817" s="25">
        <f t="shared" si="157"/>
        <v>6</v>
      </c>
      <c r="AK3817"/>
      <c r="AL3817"/>
      <c r="AM3817"/>
    </row>
    <row r="3818" spans="1:39" ht="13.45">
      <c r="A3818" s="29">
        <v>41804</v>
      </c>
      <c r="B3818" s="29"/>
      <c r="C3818" s="22">
        <v>5</v>
      </c>
      <c r="D3818" s="22">
        <v>3</v>
      </c>
      <c r="E3818" s="22">
        <v>5</v>
      </c>
      <c r="F3818" s="22">
        <v>8</v>
      </c>
      <c r="G3818" s="22">
        <v>20</v>
      </c>
      <c r="H3818" s="22">
        <v>39</v>
      </c>
      <c r="I3818" s="22">
        <v>83</v>
      </c>
      <c r="J3818" s="22">
        <v>79</v>
      </c>
      <c r="K3818" s="22">
        <v>78</v>
      </c>
      <c r="L3818" s="22">
        <v>60</v>
      </c>
      <c r="M3818" s="22">
        <v>81</v>
      </c>
      <c r="N3818" s="22">
        <v>90</v>
      </c>
      <c r="O3818" s="22">
        <v>76</v>
      </c>
      <c r="P3818" s="22">
        <v>86</v>
      </c>
      <c r="Q3818" s="22">
        <v>79</v>
      </c>
      <c r="R3818" s="22">
        <v>82</v>
      </c>
      <c r="S3818" s="22">
        <v>82</v>
      </c>
      <c r="T3818" s="22">
        <v>91</v>
      </c>
      <c r="U3818" s="22">
        <v>93</v>
      </c>
      <c r="V3818" s="22">
        <v>73</v>
      </c>
      <c r="W3818" s="22">
        <v>77</v>
      </c>
      <c r="X3818" s="22">
        <v>49</v>
      </c>
      <c r="Y3818" s="22">
        <v>32</v>
      </c>
      <c r="Z3818" s="22">
        <v>22</v>
      </c>
      <c r="AA3818" s="24">
        <v>88</v>
      </c>
      <c r="AB3818" s="25" t="s">
        <v>251</v>
      </c>
      <c r="AC3818" s="25" t="s">
        <v>256</v>
      </c>
      <c r="AD3818" s="25" t="s">
        <v>245</v>
      </c>
      <c r="AE3818" s="25">
        <f t="shared" si="156"/>
        <v>2014</v>
      </c>
      <c r="AF3818" s="25">
        <f t="shared" si="157"/>
        <v>6</v>
      </c>
      <c r="AK3818"/>
      <c r="AL3818"/>
      <c r="AM3818"/>
    </row>
    <row r="3819" spans="1:39" ht="13.45">
      <c r="A3819" s="29">
        <v>41805</v>
      </c>
      <c r="B3819" s="29"/>
      <c r="C3819" s="22">
        <v>4</v>
      </c>
      <c r="D3819" s="22">
        <v>8</v>
      </c>
      <c r="E3819" s="22">
        <v>8</v>
      </c>
      <c r="F3819" s="22">
        <v>13</v>
      </c>
      <c r="G3819" s="22">
        <v>16</v>
      </c>
      <c r="H3819" s="22">
        <v>36</v>
      </c>
      <c r="I3819" s="22">
        <v>90</v>
      </c>
      <c r="J3819" s="22">
        <v>89</v>
      </c>
      <c r="K3819" s="22">
        <v>73</v>
      </c>
      <c r="L3819" s="22">
        <v>62</v>
      </c>
      <c r="M3819" s="22">
        <v>82</v>
      </c>
      <c r="N3819" s="22">
        <v>99</v>
      </c>
      <c r="O3819" s="22">
        <v>77</v>
      </c>
      <c r="P3819" s="22">
        <v>72</v>
      </c>
      <c r="Q3819" s="22">
        <v>56</v>
      </c>
      <c r="R3819" s="22">
        <v>71</v>
      </c>
      <c r="S3819" s="22">
        <v>66</v>
      </c>
      <c r="T3819" s="22">
        <v>77</v>
      </c>
      <c r="U3819" s="22">
        <v>64</v>
      </c>
      <c r="V3819" s="22">
        <v>64</v>
      </c>
      <c r="W3819" s="22">
        <v>76</v>
      </c>
      <c r="X3819" s="22">
        <v>46</v>
      </c>
      <c r="Y3819" s="22">
        <v>32</v>
      </c>
      <c r="Z3819" s="22">
        <v>13</v>
      </c>
      <c r="AA3819" s="24">
        <v>88</v>
      </c>
      <c r="AB3819" s="25" t="s">
        <v>251</v>
      </c>
      <c r="AC3819" s="25" t="s">
        <v>256</v>
      </c>
      <c r="AD3819" s="25" t="s">
        <v>245</v>
      </c>
      <c r="AE3819" s="25">
        <f t="shared" si="156"/>
        <v>2014</v>
      </c>
      <c r="AF3819" s="25">
        <f t="shared" si="157"/>
        <v>6</v>
      </c>
      <c r="AK3819"/>
      <c r="AL3819"/>
      <c r="AM3819"/>
    </row>
    <row r="3820" spans="1:39" ht="13.45">
      <c r="A3820" s="29">
        <v>41806</v>
      </c>
      <c r="B3820" s="29"/>
      <c r="C3820" s="22">
        <v>7</v>
      </c>
      <c r="D3820" s="22">
        <v>4</v>
      </c>
      <c r="E3820" s="22">
        <v>4</v>
      </c>
      <c r="F3820" s="22">
        <v>9</v>
      </c>
      <c r="G3820" s="22">
        <v>17</v>
      </c>
      <c r="H3820" s="22">
        <v>43</v>
      </c>
      <c r="I3820" s="22">
        <v>81</v>
      </c>
      <c r="J3820" s="22">
        <v>83</v>
      </c>
      <c r="K3820" s="22">
        <v>84</v>
      </c>
      <c r="L3820" s="22">
        <v>62</v>
      </c>
      <c r="M3820" s="22">
        <v>82</v>
      </c>
      <c r="N3820" s="22">
        <v>90</v>
      </c>
      <c r="O3820" s="22">
        <v>97</v>
      </c>
      <c r="P3820" s="22">
        <v>72</v>
      </c>
      <c r="Q3820" s="22">
        <v>76</v>
      </c>
      <c r="R3820" s="22">
        <v>72</v>
      </c>
      <c r="S3820" s="22">
        <v>60</v>
      </c>
      <c r="T3820" s="22">
        <v>77</v>
      </c>
      <c r="U3820" s="22">
        <v>70</v>
      </c>
      <c r="V3820" s="22">
        <v>74</v>
      </c>
      <c r="W3820" s="22">
        <v>58</v>
      </c>
      <c r="X3820" s="22">
        <v>38</v>
      </c>
      <c r="Y3820" s="22">
        <v>24</v>
      </c>
      <c r="Z3820" s="22">
        <v>18</v>
      </c>
      <c r="AA3820" s="24">
        <v>88</v>
      </c>
      <c r="AB3820" s="25" t="s">
        <v>251</v>
      </c>
      <c r="AC3820" s="25" t="s">
        <v>256</v>
      </c>
      <c r="AD3820" s="25" t="s">
        <v>245</v>
      </c>
      <c r="AE3820" s="25">
        <f t="shared" si="156"/>
        <v>2014</v>
      </c>
      <c r="AF3820" s="25">
        <f t="shared" si="157"/>
        <v>6</v>
      </c>
      <c r="AK3820"/>
      <c r="AL3820"/>
      <c r="AM3820"/>
    </row>
    <row r="3821" spans="1:39" ht="13.45">
      <c r="A3821" s="29">
        <v>41807</v>
      </c>
      <c r="B3821" s="29"/>
      <c r="C3821" s="22">
        <v>4</v>
      </c>
      <c r="D3821" s="22">
        <v>3</v>
      </c>
      <c r="E3821" s="22">
        <v>1</v>
      </c>
      <c r="F3821" s="22">
        <v>9</v>
      </c>
      <c r="G3821" s="22">
        <v>13</v>
      </c>
      <c r="H3821" s="22">
        <v>39</v>
      </c>
      <c r="I3821" s="22">
        <v>83</v>
      </c>
      <c r="J3821" s="22">
        <v>80</v>
      </c>
      <c r="K3821" s="22">
        <v>63</v>
      </c>
      <c r="L3821" s="22">
        <v>69</v>
      </c>
      <c r="M3821" s="22">
        <v>65</v>
      </c>
      <c r="N3821" s="22">
        <v>80</v>
      </c>
      <c r="O3821" s="22">
        <v>58</v>
      </c>
      <c r="P3821" s="22">
        <v>74</v>
      </c>
      <c r="Q3821" s="22">
        <v>78</v>
      </c>
      <c r="R3821" s="22">
        <v>76</v>
      </c>
      <c r="S3821" s="22">
        <v>60</v>
      </c>
      <c r="T3821" s="22">
        <v>62</v>
      </c>
      <c r="U3821" s="22">
        <v>73</v>
      </c>
      <c r="V3821" s="22">
        <v>66</v>
      </c>
      <c r="W3821" s="22">
        <v>58</v>
      </c>
      <c r="X3821" s="22">
        <v>30</v>
      </c>
      <c r="Y3821" s="22">
        <v>21</v>
      </c>
      <c r="Z3821" s="22">
        <v>16</v>
      </c>
      <c r="AA3821" s="24">
        <v>88</v>
      </c>
      <c r="AB3821" s="25" t="s">
        <v>251</v>
      </c>
      <c r="AC3821" s="25" t="s">
        <v>256</v>
      </c>
      <c r="AD3821" s="25" t="s">
        <v>245</v>
      </c>
      <c r="AE3821" s="25">
        <f t="shared" si="156"/>
        <v>2014</v>
      </c>
      <c r="AF3821" s="25">
        <f t="shared" si="157"/>
        <v>6</v>
      </c>
      <c r="AK3821"/>
      <c r="AL3821"/>
      <c r="AM3821"/>
    </row>
    <row r="3822" spans="1:39" ht="13.45">
      <c r="A3822" s="29">
        <v>41808</v>
      </c>
      <c r="B3822" s="29"/>
      <c r="C3822" s="22">
        <v>6</v>
      </c>
      <c r="D3822" s="22">
        <v>3</v>
      </c>
      <c r="E3822" s="22">
        <v>6</v>
      </c>
      <c r="F3822" s="22">
        <v>9</v>
      </c>
      <c r="G3822" s="22">
        <v>15</v>
      </c>
      <c r="H3822" s="22">
        <v>45</v>
      </c>
      <c r="I3822" s="22">
        <v>93</v>
      </c>
      <c r="J3822" s="22">
        <v>77</v>
      </c>
      <c r="K3822" s="22">
        <v>65</v>
      </c>
      <c r="L3822" s="22">
        <v>74</v>
      </c>
      <c r="M3822" s="22">
        <v>74</v>
      </c>
      <c r="N3822" s="22">
        <v>83</v>
      </c>
      <c r="O3822" s="22">
        <v>83</v>
      </c>
      <c r="P3822" s="22">
        <v>68</v>
      </c>
      <c r="Q3822" s="22">
        <v>61</v>
      </c>
      <c r="R3822" s="22">
        <v>77</v>
      </c>
      <c r="S3822" s="22">
        <v>54</v>
      </c>
      <c r="T3822" s="22">
        <v>65</v>
      </c>
      <c r="U3822" s="22">
        <v>65</v>
      </c>
      <c r="V3822" s="22">
        <v>68</v>
      </c>
      <c r="W3822" s="22">
        <v>56</v>
      </c>
      <c r="X3822" s="22">
        <v>34</v>
      </c>
      <c r="Y3822" s="22">
        <v>19</v>
      </c>
      <c r="Z3822" s="22">
        <v>9</v>
      </c>
      <c r="AA3822" s="24">
        <v>88</v>
      </c>
      <c r="AB3822" s="25" t="s">
        <v>251</v>
      </c>
      <c r="AC3822" s="25" t="s">
        <v>256</v>
      </c>
      <c r="AD3822" s="25" t="s">
        <v>245</v>
      </c>
      <c r="AE3822" s="25">
        <f t="shared" si="156"/>
        <v>2014</v>
      </c>
      <c r="AF3822" s="25">
        <f t="shared" si="157"/>
        <v>6</v>
      </c>
      <c r="AK3822"/>
      <c r="AL3822"/>
      <c r="AM3822"/>
    </row>
    <row r="3823" spans="1:39" ht="13.45">
      <c r="A3823" s="29">
        <v>41809</v>
      </c>
      <c r="B3823" s="29"/>
      <c r="C3823" s="22">
        <v>7</v>
      </c>
      <c r="D3823" s="22">
        <v>3</v>
      </c>
      <c r="E3823" s="22">
        <v>9</v>
      </c>
      <c r="F3823" s="22">
        <v>11</v>
      </c>
      <c r="G3823" s="22">
        <v>18</v>
      </c>
      <c r="H3823" s="22">
        <v>47</v>
      </c>
      <c r="I3823" s="22">
        <v>89</v>
      </c>
      <c r="J3823" s="22">
        <v>78</v>
      </c>
      <c r="K3823" s="22">
        <v>81</v>
      </c>
      <c r="L3823" s="22">
        <v>75</v>
      </c>
      <c r="M3823" s="22">
        <v>76</v>
      </c>
      <c r="N3823" s="22">
        <v>80</v>
      </c>
      <c r="O3823" s="22">
        <v>69</v>
      </c>
      <c r="P3823" s="22">
        <v>70</v>
      </c>
      <c r="Q3823" s="22">
        <v>66</v>
      </c>
      <c r="R3823" s="22">
        <v>76</v>
      </c>
      <c r="S3823" s="22">
        <v>67</v>
      </c>
      <c r="T3823" s="22">
        <v>74</v>
      </c>
      <c r="U3823" s="22">
        <v>66</v>
      </c>
      <c r="V3823" s="22">
        <v>70</v>
      </c>
      <c r="W3823" s="22">
        <v>71</v>
      </c>
      <c r="X3823" s="22">
        <v>38</v>
      </c>
      <c r="Y3823" s="22">
        <v>20</v>
      </c>
      <c r="Z3823" s="22">
        <v>23</v>
      </c>
      <c r="AA3823" s="24">
        <v>88</v>
      </c>
      <c r="AB3823" s="25" t="s">
        <v>251</v>
      </c>
      <c r="AC3823" s="25" t="s">
        <v>256</v>
      </c>
      <c r="AD3823" s="25" t="s">
        <v>245</v>
      </c>
      <c r="AE3823" s="25">
        <f t="shared" si="156"/>
        <v>2014</v>
      </c>
      <c r="AF3823" s="25">
        <f t="shared" si="157"/>
        <v>6</v>
      </c>
      <c r="AK3823"/>
      <c r="AL3823"/>
      <c r="AM3823"/>
    </row>
    <row r="3824" spans="1:39" ht="13.45">
      <c r="A3824" s="29">
        <v>41810</v>
      </c>
      <c r="B3824" s="29"/>
      <c r="C3824" s="22">
        <v>5</v>
      </c>
      <c r="D3824" s="22">
        <v>8</v>
      </c>
      <c r="E3824" s="22">
        <v>9</v>
      </c>
      <c r="F3824" s="22">
        <v>11</v>
      </c>
      <c r="G3824" s="22">
        <v>13</v>
      </c>
      <c r="H3824" s="22">
        <v>40</v>
      </c>
      <c r="I3824" s="22">
        <v>89</v>
      </c>
      <c r="J3824" s="22">
        <v>75</v>
      </c>
      <c r="K3824" s="22">
        <v>75</v>
      </c>
      <c r="L3824" s="22">
        <v>65</v>
      </c>
      <c r="M3824" s="22">
        <v>66</v>
      </c>
      <c r="N3824" s="22">
        <v>99</v>
      </c>
      <c r="O3824" s="22">
        <v>66</v>
      </c>
      <c r="P3824" s="22">
        <v>89</v>
      </c>
      <c r="Q3824" s="22">
        <v>58</v>
      </c>
      <c r="R3824" s="22">
        <v>79</v>
      </c>
      <c r="S3824" s="22">
        <v>60</v>
      </c>
      <c r="T3824" s="22">
        <v>75</v>
      </c>
      <c r="U3824" s="22">
        <v>79</v>
      </c>
      <c r="V3824" s="22">
        <v>64</v>
      </c>
      <c r="W3824" s="22">
        <v>70</v>
      </c>
      <c r="X3824" s="22">
        <v>52</v>
      </c>
      <c r="Y3824" s="22">
        <v>32</v>
      </c>
      <c r="Z3824" s="22">
        <v>16</v>
      </c>
      <c r="AA3824" s="24">
        <v>88</v>
      </c>
      <c r="AB3824" s="25" t="s">
        <v>251</v>
      </c>
      <c r="AC3824" s="25" t="s">
        <v>256</v>
      </c>
      <c r="AD3824" s="25" t="s">
        <v>245</v>
      </c>
      <c r="AE3824" s="25">
        <f t="shared" si="156"/>
        <v>2014</v>
      </c>
      <c r="AF3824" s="25">
        <f t="shared" si="157"/>
        <v>6</v>
      </c>
      <c r="AK3824"/>
      <c r="AL3824"/>
      <c r="AM3824"/>
    </row>
    <row r="3825" spans="1:39" ht="13.45">
      <c r="A3825" s="29">
        <v>41811</v>
      </c>
      <c r="B3825" s="29"/>
      <c r="C3825" s="22">
        <v>11</v>
      </c>
      <c r="D3825" s="22">
        <v>2</v>
      </c>
      <c r="E3825" s="22">
        <v>7</v>
      </c>
      <c r="F3825" s="22">
        <v>15</v>
      </c>
      <c r="G3825" s="22">
        <v>9</v>
      </c>
      <c r="H3825" s="22">
        <v>41</v>
      </c>
      <c r="I3825" s="22">
        <v>94</v>
      </c>
      <c r="J3825" s="22">
        <v>78</v>
      </c>
      <c r="K3825" s="22">
        <v>72</v>
      </c>
      <c r="L3825" s="22">
        <v>75</v>
      </c>
      <c r="M3825" s="22">
        <v>73</v>
      </c>
      <c r="N3825" s="22">
        <v>85</v>
      </c>
      <c r="O3825" s="22">
        <v>74</v>
      </c>
      <c r="P3825" s="22">
        <v>87</v>
      </c>
      <c r="Q3825" s="22">
        <v>82</v>
      </c>
      <c r="R3825" s="22">
        <v>82</v>
      </c>
      <c r="S3825" s="22">
        <v>89</v>
      </c>
      <c r="T3825" s="22">
        <v>92</v>
      </c>
      <c r="U3825" s="22">
        <v>92</v>
      </c>
      <c r="V3825" s="22">
        <v>76</v>
      </c>
      <c r="W3825" s="22">
        <v>81</v>
      </c>
      <c r="X3825" s="22">
        <v>50</v>
      </c>
      <c r="Y3825" s="22">
        <v>30</v>
      </c>
      <c r="Z3825" s="22">
        <v>14</v>
      </c>
      <c r="AA3825" s="24">
        <v>88</v>
      </c>
      <c r="AB3825" s="25" t="s">
        <v>251</v>
      </c>
      <c r="AC3825" s="25" t="s">
        <v>256</v>
      </c>
      <c r="AD3825" s="25" t="s">
        <v>245</v>
      </c>
      <c r="AE3825" s="25">
        <f t="shared" si="156"/>
        <v>2014</v>
      </c>
      <c r="AF3825" s="25">
        <f t="shared" si="157"/>
        <v>6</v>
      </c>
      <c r="AK3825"/>
      <c r="AL3825"/>
      <c r="AM3825"/>
    </row>
    <row r="3826" spans="1:39" ht="13.45">
      <c r="A3826" s="29">
        <v>41812</v>
      </c>
      <c r="B3826" s="29"/>
      <c r="C3826" s="22">
        <v>5</v>
      </c>
      <c r="D3826" s="22">
        <v>6</v>
      </c>
      <c r="E3826" s="22">
        <v>10</v>
      </c>
      <c r="F3826" s="22">
        <v>12</v>
      </c>
      <c r="G3826" s="22">
        <v>22</v>
      </c>
      <c r="H3826" s="22">
        <v>34</v>
      </c>
      <c r="I3826" s="22">
        <v>85</v>
      </c>
      <c r="J3826" s="22">
        <v>89</v>
      </c>
      <c r="K3826" s="22">
        <v>77</v>
      </c>
      <c r="L3826" s="22">
        <v>58</v>
      </c>
      <c r="M3826" s="22">
        <v>86</v>
      </c>
      <c r="N3826" s="22">
        <v>103</v>
      </c>
      <c r="O3826" s="22">
        <v>74</v>
      </c>
      <c r="P3826" s="22">
        <v>73</v>
      </c>
      <c r="Q3826" s="22">
        <v>57</v>
      </c>
      <c r="R3826" s="22">
        <v>82</v>
      </c>
      <c r="S3826" s="22">
        <v>62</v>
      </c>
      <c r="T3826" s="22">
        <v>65</v>
      </c>
      <c r="U3826" s="22">
        <v>69</v>
      </c>
      <c r="V3826" s="22">
        <v>64</v>
      </c>
      <c r="W3826" s="22">
        <v>70</v>
      </c>
      <c r="X3826" s="22">
        <v>54</v>
      </c>
      <c r="Y3826" s="22">
        <v>28</v>
      </c>
      <c r="Z3826" s="22">
        <v>21</v>
      </c>
      <c r="AA3826" s="24">
        <v>88</v>
      </c>
      <c r="AB3826" s="25" t="s">
        <v>251</v>
      </c>
      <c r="AC3826" s="25" t="s">
        <v>256</v>
      </c>
      <c r="AD3826" s="25" t="s">
        <v>245</v>
      </c>
      <c r="AE3826" s="25">
        <f t="shared" si="156"/>
        <v>2014</v>
      </c>
      <c r="AF3826" s="25">
        <f t="shared" si="157"/>
        <v>6</v>
      </c>
      <c r="AK3826"/>
      <c r="AL3826"/>
      <c r="AM3826"/>
    </row>
    <row r="3827" spans="1:39" ht="13.45">
      <c r="A3827" s="29">
        <v>41813</v>
      </c>
      <c r="B3827" s="29"/>
      <c r="C3827" s="22">
        <v>4</v>
      </c>
      <c r="D3827" s="22">
        <v>8</v>
      </c>
      <c r="E3827" s="22">
        <v>7</v>
      </c>
      <c r="F3827" s="22">
        <v>11</v>
      </c>
      <c r="G3827" s="22">
        <v>16</v>
      </c>
      <c r="H3827" s="22">
        <v>37</v>
      </c>
      <c r="I3827" s="22">
        <v>80</v>
      </c>
      <c r="J3827" s="22">
        <v>75</v>
      </c>
      <c r="K3827" s="22">
        <v>82</v>
      </c>
      <c r="L3827" s="22">
        <v>64</v>
      </c>
      <c r="M3827" s="22">
        <v>84</v>
      </c>
      <c r="N3827" s="22">
        <v>67</v>
      </c>
      <c r="O3827" s="22">
        <v>85</v>
      </c>
      <c r="P3827" s="22">
        <v>83</v>
      </c>
      <c r="Q3827" s="22">
        <v>76</v>
      </c>
      <c r="R3827" s="22">
        <v>68</v>
      </c>
      <c r="S3827" s="22">
        <v>66</v>
      </c>
      <c r="T3827" s="22">
        <v>67</v>
      </c>
      <c r="U3827" s="22">
        <v>61</v>
      </c>
      <c r="V3827" s="22">
        <v>69</v>
      </c>
      <c r="W3827" s="22">
        <v>64</v>
      </c>
      <c r="X3827" s="22">
        <v>44</v>
      </c>
      <c r="Y3827" s="22">
        <v>33</v>
      </c>
      <c r="Z3827" s="22">
        <v>15</v>
      </c>
      <c r="AA3827" s="24">
        <v>88</v>
      </c>
      <c r="AB3827" s="25" t="s">
        <v>251</v>
      </c>
      <c r="AC3827" s="25" t="s">
        <v>256</v>
      </c>
      <c r="AD3827" s="25" t="s">
        <v>245</v>
      </c>
      <c r="AE3827" s="25">
        <f t="shared" si="156"/>
        <v>2014</v>
      </c>
      <c r="AF3827" s="25">
        <f t="shared" si="157"/>
        <v>6</v>
      </c>
      <c r="AK3827"/>
      <c r="AL3827"/>
      <c r="AM3827"/>
    </row>
    <row r="3828" spans="1:39" ht="13.45">
      <c r="A3828" s="29">
        <v>41814</v>
      </c>
      <c r="B3828" s="29"/>
      <c r="C3828" s="22">
        <v>4</v>
      </c>
      <c r="D3828" s="22">
        <v>2</v>
      </c>
      <c r="E3828" s="22">
        <v>3</v>
      </c>
      <c r="F3828" s="22">
        <v>6</v>
      </c>
      <c r="G3828" s="22">
        <v>12</v>
      </c>
      <c r="H3828" s="22">
        <v>39</v>
      </c>
      <c r="I3828" s="22">
        <v>51</v>
      </c>
      <c r="J3828" s="22">
        <v>56</v>
      </c>
      <c r="K3828" s="22">
        <v>60</v>
      </c>
      <c r="L3828" s="22">
        <v>70</v>
      </c>
      <c r="M3828" s="22">
        <v>76</v>
      </c>
      <c r="N3828" s="22">
        <v>66</v>
      </c>
      <c r="O3828" s="22">
        <v>52</v>
      </c>
      <c r="P3828" s="22">
        <v>58</v>
      </c>
      <c r="Q3828" s="22">
        <v>60</v>
      </c>
      <c r="R3828" s="22">
        <v>85</v>
      </c>
      <c r="S3828" s="22">
        <v>49</v>
      </c>
      <c r="T3828" s="22">
        <v>71</v>
      </c>
      <c r="U3828" s="22">
        <v>55</v>
      </c>
      <c r="V3828" s="22">
        <v>50</v>
      </c>
      <c r="W3828" s="22">
        <v>63</v>
      </c>
      <c r="X3828" s="22">
        <v>38</v>
      </c>
      <c r="Y3828" s="22">
        <v>48</v>
      </c>
      <c r="Z3828" s="22">
        <v>32</v>
      </c>
      <c r="AA3828" s="24">
        <v>88</v>
      </c>
      <c r="AB3828" s="25" t="s">
        <v>251</v>
      </c>
      <c r="AC3828" s="25" t="s">
        <v>256</v>
      </c>
      <c r="AD3828" s="25" t="s">
        <v>245</v>
      </c>
      <c r="AE3828" s="25">
        <f t="shared" si="156"/>
        <v>2014</v>
      </c>
      <c r="AF3828" s="25">
        <f t="shared" si="157"/>
        <v>6</v>
      </c>
      <c r="AK3828"/>
      <c r="AL3828"/>
      <c r="AM3828"/>
    </row>
    <row r="3829" spans="1:39" ht="13.45">
      <c r="A3829" s="29">
        <v>41815</v>
      </c>
      <c r="B3829" s="29"/>
      <c r="C3829" s="22">
        <v>20</v>
      </c>
      <c r="D3829" s="22">
        <v>8</v>
      </c>
      <c r="E3829" s="22">
        <v>9</v>
      </c>
      <c r="F3829" s="22">
        <v>2</v>
      </c>
      <c r="G3829" s="22">
        <v>13</v>
      </c>
      <c r="H3829" s="22">
        <v>31</v>
      </c>
      <c r="I3829" s="22">
        <v>64</v>
      </c>
      <c r="J3829" s="22">
        <v>67</v>
      </c>
      <c r="K3829" s="22">
        <v>59</v>
      </c>
      <c r="L3829" s="22">
        <v>63</v>
      </c>
      <c r="M3829" s="22">
        <v>84</v>
      </c>
      <c r="N3829" s="22">
        <v>75</v>
      </c>
      <c r="O3829" s="22">
        <v>71</v>
      </c>
      <c r="P3829" s="22">
        <v>77</v>
      </c>
      <c r="Q3829" s="22">
        <v>68</v>
      </c>
      <c r="R3829" s="22">
        <v>52</v>
      </c>
      <c r="S3829" s="22">
        <v>77</v>
      </c>
      <c r="T3829" s="22">
        <v>55</v>
      </c>
      <c r="U3829" s="22">
        <v>63</v>
      </c>
      <c r="V3829" s="22">
        <v>55</v>
      </c>
      <c r="W3829" s="22">
        <v>64</v>
      </c>
      <c r="X3829" s="22">
        <v>45</v>
      </c>
      <c r="Y3829" s="22">
        <v>30</v>
      </c>
      <c r="Z3829" s="22">
        <v>26</v>
      </c>
      <c r="AA3829" s="24">
        <v>88</v>
      </c>
      <c r="AB3829" s="25" t="s">
        <v>251</v>
      </c>
      <c r="AC3829" s="25" t="s">
        <v>256</v>
      </c>
      <c r="AD3829" s="25" t="s">
        <v>245</v>
      </c>
      <c r="AE3829" s="25">
        <f t="shared" si="156"/>
        <v>2014</v>
      </c>
      <c r="AF3829" s="25">
        <f t="shared" si="157"/>
        <v>6</v>
      </c>
      <c r="AK3829"/>
      <c r="AL3829"/>
      <c r="AM3829"/>
    </row>
    <row r="3830" spans="1:39" ht="13.45">
      <c r="A3830" s="29">
        <v>41816</v>
      </c>
      <c r="B3830" s="29"/>
      <c r="C3830" s="22">
        <v>14</v>
      </c>
      <c r="D3830" s="22">
        <v>5</v>
      </c>
      <c r="E3830" s="22">
        <v>8</v>
      </c>
      <c r="F3830" s="22">
        <v>6</v>
      </c>
      <c r="G3830" s="22">
        <v>15</v>
      </c>
      <c r="H3830" s="22">
        <v>39</v>
      </c>
      <c r="I3830" s="22">
        <v>74</v>
      </c>
      <c r="J3830" s="22">
        <v>71</v>
      </c>
      <c r="K3830" s="22">
        <v>90</v>
      </c>
      <c r="L3830" s="22">
        <v>69</v>
      </c>
      <c r="M3830" s="22">
        <v>74</v>
      </c>
      <c r="N3830" s="22">
        <v>84</v>
      </c>
      <c r="O3830" s="22">
        <v>75</v>
      </c>
      <c r="P3830" s="22">
        <v>75</v>
      </c>
      <c r="Q3830" s="22">
        <v>73</v>
      </c>
      <c r="R3830" s="22">
        <v>79</v>
      </c>
      <c r="S3830" s="22">
        <v>75</v>
      </c>
      <c r="T3830" s="22">
        <v>57</v>
      </c>
      <c r="U3830" s="22">
        <v>81</v>
      </c>
      <c r="V3830" s="22">
        <v>68</v>
      </c>
      <c r="W3830" s="22">
        <v>62</v>
      </c>
      <c r="X3830" s="22">
        <v>49</v>
      </c>
      <c r="Y3830" s="22">
        <v>35</v>
      </c>
      <c r="Z3830" s="22">
        <v>23</v>
      </c>
      <c r="AA3830" s="24">
        <v>88</v>
      </c>
      <c r="AB3830" s="25" t="s">
        <v>251</v>
      </c>
      <c r="AC3830" s="25" t="s">
        <v>256</v>
      </c>
      <c r="AD3830" s="25" t="s">
        <v>245</v>
      </c>
      <c r="AE3830" s="25">
        <f t="shared" si="156"/>
        <v>2014</v>
      </c>
      <c r="AF3830" s="25">
        <f t="shared" si="157"/>
        <v>6</v>
      </c>
      <c r="AK3830"/>
      <c r="AL3830"/>
      <c r="AM3830"/>
    </row>
    <row r="3831" spans="1:39" ht="13.45">
      <c r="A3831" s="29">
        <v>41817</v>
      </c>
      <c r="B3831" s="29"/>
      <c r="C3831" s="22">
        <v>5</v>
      </c>
      <c r="D3831" s="22">
        <v>3</v>
      </c>
      <c r="E3831" s="22">
        <v>6</v>
      </c>
      <c r="F3831" s="22">
        <v>11</v>
      </c>
      <c r="G3831" s="22">
        <v>12</v>
      </c>
      <c r="H3831" s="22">
        <v>38</v>
      </c>
      <c r="I3831" s="22">
        <v>82</v>
      </c>
      <c r="J3831" s="22">
        <v>76</v>
      </c>
      <c r="K3831" s="22">
        <v>79</v>
      </c>
      <c r="L3831" s="22">
        <v>72</v>
      </c>
      <c r="M3831" s="22">
        <v>91</v>
      </c>
      <c r="N3831" s="22">
        <v>94</v>
      </c>
      <c r="O3831" s="22">
        <v>79</v>
      </c>
      <c r="P3831" s="22">
        <v>71</v>
      </c>
      <c r="Q3831" s="22">
        <v>73</v>
      </c>
      <c r="R3831" s="22">
        <v>73</v>
      </c>
      <c r="S3831" s="22">
        <v>52</v>
      </c>
      <c r="T3831" s="22">
        <v>64</v>
      </c>
      <c r="U3831" s="22">
        <v>93</v>
      </c>
      <c r="V3831" s="22">
        <v>65</v>
      </c>
      <c r="W3831" s="22">
        <v>68</v>
      </c>
      <c r="X3831" s="22">
        <v>49</v>
      </c>
      <c r="Y3831" s="22">
        <v>29</v>
      </c>
      <c r="Z3831" s="22">
        <v>27</v>
      </c>
      <c r="AA3831" s="24">
        <v>88</v>
      </c>
      <c r="AB3831" s="25" t="s">
        <v>251</v>
      </c>
      <c r="AC3831" s="25" t="s">
        <v>256</v>
      </c>
      <c r="AD3831" s="25" t="s">
        <v>245</v>
      </c>
      <c r="AE3831" s="25">
        <f t="shared" si="156"/>
        <v>2014</v>
      </c>
      <c r="AF3831" s="25">
        <f t="shared" si="157"/>
        <v>6</v>
      </c>
      <c r="AK3831"/>
      <c r="AL3831"/>
      <c r="AM3831"/>
    </row>
    <row r="3832" spans="1:39" ht="13.45">
      <c r="A3832" s="29">
        <v>41818</v>
      </c>
      <c r="B3832" s="29"/>
      <c r="C3832" s="22">
        <v>9</v>
      </c>
      <c r="D3832" s="22">
        <v>5</v>
      </c>
      <c r="E3832" s="22">
        <v>11</v>
      </c>
      <c r="F3832" s="22">
        <v>11</v>
      </c>
      <c r="G3832" s="22">
        <v>18</v>
      </c>
      <c r="H3832" s="22">
        <v>36</v>
      </c>
      <c r="I3832" s="22">
        <v>79</v>
      </c>
      <c r="J3832" s="22">
        <v>82</v>
      </c>
      <c r="K3832" s="22">
        <v>73</v>
      </c>
      <c r="L3832" s="22">
        <v>77</v>
      </c>
      <c r="M3832" s="22">
        <v>72</v>
      </c>
      <c r="N3832" s="22">
        <v>80</v>
      </c>
      <c r="O3832" s="22">
        <v>75</v>
      </c>
      <c r="P3832" s="22">
        <v>86</v>
      </c>
      <c r="Q3832" s="22">
        <v>73</v>
      </c>
      <c r="R3832" s="22">
        <v>88</v>
      </c>
      <c r="S3832" s="22">
        <v>86</v>
      </c>
      <c r="T3832" s="22">
        <v>97</v>
      </c>
      <c r="U3832" s="22">
        <v>95</v>
      </c>
      <c r="V3832" s="22">
        <v>78</v>
      </c>
      <c r="W3832" s="22">
        <v>83</v>
      </c>
      <c r="X3832" s="22">
        <v>62</v>
      </c>
      <c r="Y3832" s="22">
        <v>35</v>
      </c>
      <c r="Z3832" s="22">
        <v>18</v>
      </c>
      <c r="AA3832" s="24">
        <v>88</v>
      </c>
      <c r="AB3832" s="25" t="s">
        <v>251</v>
      </c>
      <c r="AC3832" s="25" t="s">
        <v>256</v>
      </c>
      <c r="AD3832" s="25" t="s">
        <v>245</v>
      </c>
      <c r="AE3832" s="25">
        <f t="shared" si="156"/>
        <v>2014</v>
      </c>
      <c r="AF3832" s="25">
        <f t="shared" si="157"/>
        <v>6</v>
      </c>
      <c r="AK3832"/>
      <c r="AL3832"/>
      <c r="AM3832"/>
    </row>
    <row r="3833" spans="1:39" ht="13.45">
      <c r="A3833" s="29">
        <v>41819</v>
      </c>
      <c r="B3833" s="29"/>
      <c r="C3833" s="22">
        <v>6</v>
      </c>
      <c r="D3833" s="22">
        <v>6</v>
      </c>
      <c r="E3833" s="22">
        <v>10</v>
      </c>
      <c r="F3833" s="22">
        <v>9</v>
      </c>
      <c r="G3833" s="22">
        <v>19</v>
      </c>
      <c r="H3833" s="22">
        <v>32</v>
      </c>
      <c r="I3833" s="22">
        <v>90</v>
      </c>
      <c r="J3833" s="22">
        <v>85</v>
      </c>
      <c r="K3833" s="22">
        <v>78</v>
      </c>
      <c r="L3833" s="22">
        <v>62</v>
      </c>
      <c r="M3833" s="22">
        <v>98</v>
      </c>
      <c r="N3833" s="22">
        <v>114</v>
      </c>
      <c r="O3833" s="22">
        <v>75</v>
      </c>
      <c r="P3833" s="22">
        <v>80</v>
      </c>
      <c r="Q3833" s="22">
        <v>68</v>
      </c>
      <c r="R3833" s="22">
        <v>89</v>
      </c>
      <c r="S3833" s="22">
        <v>69</v>
      </c>
      <c r="T3833" s="22">
        <v>68</v>
      </c>
      <c r="U3833" s="22">
        <v>77</v>
      </c>
      <c r="V3833" s="22">
        <v>62</v>
      </c>
      <c r="W3833" s="22">
        <v>70</v>
      </c>
      <c r="X3833" s="22">
        <v>48</v>
      </c>
      <c r="Y3833" s="22">
        <v>27</v>
      </c>
      <c r="Z3833" s="22">
        <v>17</v>
      </c>
      <c r="AA3833" s="24">
        <v>88</v>
      </c>
      <c r="AB3833" s="25" t="s">
        <v>251</v>
      </c>
      <c r="AC3833" s="25" t="s">
        <v>256</v>
      </c>
      <c r="AD3833" s="25" t="s">
        <v>245</v>
      </c>
      <c r="AE3833" s="25">
        <f t="shared" si="156"/>
        <v>2014</v>
      </c>
      <c r="AF3833" s="25">
        <f t="shared" si="157"/>
        <v>6</v>
      </c>
      <c r="AK3833"/>
      <c r="AL3833"/>
      <c r="AM3833"/>
    </row>
    <row r="3834" spans="1:39" ht="13.45">
      <c r="A3834" s="29">
        <v>41820</v>
      </c>
      <c r="B3834" s="29"/>
      <c r="C3834" s="22">
        <v>9</v>
      </c>
      <c r="D3834" s="22">
        <v>8</v>
      </c>
      <c r="E3834" s="22">
        <v>6</v>
      </c>
      <c r="F3834" s="22">
        <v>11</v>
      </c>
      <c r="G3834" s="22">
        <v>18</v>
      </c>
      <c r="H3834" s="22">
        <v>36</v>
      </c>
      <c r="I3834" s="22">
        <v>75</v>
      </c>
      <c r="J3834" s="22">
        <v>82</v>
      </c>
      <c r="K3834" s="22">
        <v>79</v>
      </c>
      <c r="L3834" s="22">
        <v>82</v>
      </c>
      <c r="M3834" s="22">
        <v>80</v>
      </c>
      <c r="N3834" s="22">
        <v>82</v>
      </c>
      <c r="O3834" s="22">
        <v>79</v>
      </c>
      <c r="P3834" s="22">
        <v>74</v>
      </c>
      <c r="Q3834" s="22">
        <v>74</v>
      </c>
      <c r="R3834" s="22">
        <v>75</v>
      </c>
      <c r="S3834" s="22">
        <v>59</v>
      </c>
      <c r="T3834" s="22">
        <v>77</v>
      </c>
      <c r="U3834" s="22">
        <v>88</v>
      </c>
      <c r="V3834" s="22">
        <v>67</v>
      </c>
      <c r="W3834" s="22">
        <v>70</v>
      </c>
      <c r="X3834" s="22">
        <v>45</v>
      </c>
      <c r="Y3834" s="22">
        <v>22</v>
      </c>
      <c r="Z3834" s="22">
        <v>18</v>
      </c>
      <c r="AA3834" s="24">
        <v>88</v>
      </c>
      <c r="AB3834" s="25" t="s">
        <v>251</v>
      </c>
      <c r="AC3834" s="25" t="s">
        <v>256</v>
      </c>
      <c r="AD3834" s="25" t="s">
        <v>245</v>
      </c>
      <c r="AE3834" s="25">
        <f t="shared" si="156"/>
        <v>2014</v>
      </c>
      <c r="AF3834" s="25">
        <f t="shared" si="157"/>
        <v>6</v>
      </c>
      <c r="AK3834"/>
      <c r="AL3834"/>
      <c r="AM3834"/>
    </row>
    <row r="3835" spans="1:39" ht="13.45">
      <c r="A3835" s="29">
        <v>41821</v>
      </c>
      <c r="B3835" s="29"/>
      <c r="C3835" s="22">
        <v>8</v>
      </c>
      <c r="D3835" s="22">
        <v>5</v>
      </c>
      <c r="E3835" s="22">
        <v>5</v>
      </c>
      <c r="F3835" s="22">
        <v>10</v>
      </c>
      <c r="G3835" s="22">
        <v>18</v>
      </c>
      <c r="H3835" s="22">
        <v>41</v>
      </c>
      <c r="I3835" s="22">
        <v>72</v>
      </c>
      <c r="J3835" s="22">
        <v>92</v>
      </c>
      <c r="K3835" s="22">
        <v>77</v>
      </c>
      <c r="L3835" s="22">
        <v>80</v>
      </c>
      <c r="M3835" s="22">
        <v>73</v>
      </c>
      <c r="N3835" s="22">
        <v>77</v>
      </c>
      <c r="O3835" s="22">
        <v>65</v>
      </c>
      <c r="P3835" s="22">
        <v>80</v>
      </c>
      <c r="Q3835" s="22">
        <v>69</v>
      </c>
      <c r="R3835" s="22">
        <v>72</v>
      </c>
      <c r="S3835" s="22">
        <v>75</v>
      </c>
      <c r="T3835" s="22">
        <v>72</v>
      </c>
      <c r="U3835" s="22">
        <v>67</v>
      </c>
      <c r="V3835" s="22">
        <v>71</v>
      </c>
      <c r="W3835" s="22">
        <v>67</v>
      </c>
      <c r="X3835" s="22">
        <v>42</v>
      </c>
      <c r="Y3835" s="22">
        <v>22</v>
      </c>
      <c r="Z3835" s="22">
        <v>15</v>
      </c>
      <c r="AA3835" s="24">
        <v>88</v>
      </c>
      <c r="AB3835" s="25" t="s">
        <v>251</v>
      </c>
      <c r="AC3835" s="25" t="s">
        <v>256</v>
      </c>
      <c r="AD3835" s="25" t="s">
        <v>245</v>
      </c>
      <c r="AE3835" s="25">
        <f t="shared" si="156"/>
        <v>2014</v>
      </c>
      <c r="AF3835" s="25">
        <f t="shared" si="157"/>
        <v>7</v>
      </c>
      <c r="AK3835"/>
      <c r="AL3835"/>
      <c r="AM3835"/>
    </row>
    <row r="3836" spans="1:39" ht="13.45">
      <c r="A3836" s="29">
        <v>41822</v>
      </c>
      <c r="B3836" s="29"/>
      <c r="C3836" s="22">
        <v>10</v>
      </c>
      <c r="D3836" s="22">
        <v>4</v>
      </c>
      <c r="E3836" s="22">
        <v>9</v>
      </c>
      <c r="F3836" s="22">
        <v>9</v>
      </c>
      <c r="G3836" s="22">
        <v>7</v>
      </c>
      <c r="H3836" s="22">
        <v>44</v>
      </c>
      <c r="I3836" s="22">
        <v>95</v>
      </c>
      <c r="J3836" s="22">
        <v>95</v>
      </c>
      <c r="K3836" s="22">
        <v>68</v>
      </c>
      <c r="L3836" s="22">
        <v>59</v>
      </c>
      <c r="M3836" s="22">
        <v>78</v>
      </c>
      <c r="N3836" s="22">
        <v>86</v>
      </c>
      <c r="O3836" s="22">
        <v>80</v>
      </c>
      <c r="P3836" s="22">
        <v>81</v>
      </c>
      <c r="Q3836" s="22">
        <v>74</v>
      </c>
      <c r="R3836" s="22">
        <v>78</v>
      </c>
      <c r="S3836" s="22">
        <v>62</v>
      </c>
      <c r="T3836" s="22">
        <v>63</v>
      </c>
      <c r="U3836" s="22">
        <v>73</v>
      </c>
      <c r="V3836" s="22">
        <v>73</v>
      </c>
      <c r="W3836" s="22">
        <v>61</v>
      </c>
      <c r="X3836" s="22">
        <v>34</v>
      </c>
      <c r="Y3836" s="22">
        <v>29</v>
      </c>
      <c r="Z3836" s="22">
        <v>14</v>
      </c>
      <c r="AA3836" s="24">
        <v>88</v>
      </c>
      <c r="AB3836" s="25" t="s">
        <v>251</v>
      </c>
      <c r="AC3836" s="25" t="s">
        <v>256</v>
      </c>
      <c r="AD3836" s="25" t="s">
        <v>245</v>
      </c>
      <c r="AE3836" s="25">
        <f t="shared" si="156"/>
        <v>2014</v>
      </c>
      <c r="AF3836" s="25">
        <f t="shared" si="157"/>
        <v>7</v>
      </c>
      <c r="AK3836"/>
      <c r="AL3836"/>
      <c r="AM3836"/>
    </row>
    <row r="3837" spans="1:39" ht="13.45">
      <c r="A3837" s="29">
        <v>41823</v>
      </c>
      <c r="B3837" s="29"/>
      <c r="C3837" s="22">
        <v>3</v>
      </c>
      <c r="D3837" s="22">
        <v>4</v>
      </c>
      <c r="E3837" s="22">
        <v>4</v>
      </c>
      <c r="F3837" s="22">
        <v>9</v>
      </c>
      <c r="G3837" s="22">
        <v>18</v>
      </c>
      <c r="H3837" s="22">
        <v>43</v>
      </c>
      <c r="I3837" s="22">
        <v>91</v>
      </c>
      <c r="J3837" s="22">
        <v>89</v>
      </c>
      <c r="K3837" s="22">
        <v>91</v>
      </c>
      <c r="L3837" s="22">
        <v>75</v>
      </c>
      <c r="M3837" s="22">
        <v>85</v>
      </c>
      <c r="N3837" s="22">
        <v>99</v>
      </c>
      <c r="O3837" s="22">
        <v>87</v>
      </c>
      <c r="P3837" s="22">
        <v>78</v>
      </c>
      <c r="Q3837" s="22">
        <v>78</v>
      </c>
      <c r="R3837" s="22">
        <v>78</v>
      </c>
      <c r="S3837" s="22">
        <v>88</v>
      </c>
      <c r="T3837" s="22">
        <v>72</v>
      </c>
      <c r="U3837" s="22">
        <v>80</v>
      </c>
      <c r="V3837" s="22">
        <v>76</v>
      </c>
      <c r="W3837" s="22">
        <v>60</v>
      </c>
      <c r="X3837" s="22">
        <v>47</v>
      </c>
      <c r="Y3837" s="22">
        <v>33</v>
      </c>
      <c r="Z3837" s="22">
        <v>25</v>
      </c>
      <c r="AA3837" s="24">
        <v>88</v>
      </c>
      <c r="AB3837" s="25" t="s">
        <v>251</v>
      </c>
      <c r="AC3837" s="25" t="s">
        <v>256</v>
      </c>
      <c r="AD3837" s="25" t="s">
        <v>245</v>
      </c>
      <c r="AE3837" s="25">
        <f t="shared" si="156"/>
        <v>2014</v>
      </c>
      <c r="AF3837" s="25">
        <f t="shared" si="157"/>
        <v>7</v>
      </c>
      <c r="AK3837"/>
      <c r="AL3837"/>
      <c r="AM3837"/>
    </row>
    <row r="3838" spans="1:39" ht="13.45">
      <c r="A3838" s="29">
        <v>41824</v>
      </c>
      <c r="B3838" s="29"/>
      <c r="C3838" s="22">
        <v>5</v>
      </c>
      <c r="D3838" s="22">
        <v>4</v>
      </c>
      <c r="E3838" s="22">
        <v>5</v>
      </c>
      <c r="F3838" s="22">
        <v>11</v>
      </c>
      <c r="G3838" s="22">
        <v>13</v>
      </c>
      <c r="H3838" s="22">
        <v>41</v>
      </c>
      <c r="I3838" s="22">
        <v>84</v>
      </c>
      <c r="J3838" s="22">
        <v>83</v>
      </c>
      <c r="K3838" s="22">
        <v>72</v>
      </c>
      <c r="L3838" s="22">
        <v>76</v>
      </c>
      <c r="M3838" s="22">
        <v>89</v>
      </c>
      <c r="N3838" s="22">
        <v>103</v>
      </c>
      <c r="O3838" s="22">
        <v>77</v>
      </c>
      <c r="P3838" s="22">
        <v>97</v>
      </c>
      <c r="Q3838" s="22">
        <v>78</v>
      </c>
      <c r="R3838" s="22">
        <v>83</v>
      </c>
      <c r="S3838" s="22">
        <v>78</v>
      </c>
      <c r="T3838" s="22">
        <v>70</v>
      </c>
      <c r="U3838" s="22">
        <v>80</v>
      </c>
      <c r="V3838" s="22">
        <v>74</v>
      </c>
      <c r="W3838" s="22">
        <v>59</v>
      </c>
      <c r="X3838" s="22">
        <v>63</v>
      </c>
      <c r="Y3838" s="22">
        <v>47</v>
      </c>
      <c r="Z3838" s="22">
        <v>22</v>
      </c>
      <c r="AA3838" s="24">
        <v>88</v>
      </c>
      <c r="AB3838" s="25" t="s">
        <v>251</v>
      </c>
      <c r="AC3838" s="25" t="s">
        <v>256</v>
      </c>
      <c r="AD3838" s="25" t="s">
        <v>245</v>
      </c>
      <c r="AE3838" s="25">
        <f t="shared" si="156"/>
        <v>2014</v>
      </c>
      <c r="AF3838" s="25">
        <f t="shared" si="157"/>
        <v>7</v>
      </c>
      <c r="AK3838"/>
      <c r="AL3838"/>
      <c r="AM3838"/>
    </row>
    <row r="3839" spans="1:39" ht="13.45">
      <c r="A3839" s="29">
        <v>41825</v>
      </c>
      <c r="B3839" s="29"/>
      <c r="C3839" s="22">
        <v>4</v>
      </c>
      <c r="D3839" s="22">
        <v>5</v>
      </c>
      <c r="E3839" s="22">
        <v>7</v>
      </c>
      <c r="F3839" s="22">
        <v>11</v>
      </c>
      <c r="G3839" s="22">
        <v>18</v>
      </c>
      <c r="H3839" s="22">
        <v>43</v>
      </c>
      <c r="I3839" s="22">
        <v>87</v>
      </c>
      <c r="J3839" s="22">
        <v>77</v>
      </c>
      <c r="K3839" s="22">
        <v>73</v>
      </c>
      <c r="L3839" s="22">
        <v>78</v>
      </c>
      <c r="M3839" s="22">
        <v>84</v>
      </c>
      <c r="N3839" s="22">
        <v>91</v>
      </c>
      <c r="O3839" s="22">
        <v>65</v>
      </c>
      <c r="P3839" s="22">
        <v>89</v>
      </c>
      <c r="Q3839" s="22">
        <v>74</v>
      </c>
      <c r="R3839" s="22">
        <v>79</v>
      </c>
      <c r="S3839" s="22">
        <v>90</v>
      </c>
      <c r="T3839" s="22">
        <v>92</v>
      </c>
      <c r="U3839" s="22">
        <v>96</v>
      </c>
      <c r="V3839" s="22">
        <v>82</v>
      </c>
      <c r="W3839" s="22">
        <v>88</v>
      </c>
      <c r="X3839" s="22">
        <v>49</v>
      </c>
      <c r="Y3839" s="22">
        <v>42</v>
      </c>
      <c r="Z3839" s="22">
        <v>19</v>
      </c>
      <c r="AA3839" s="24">
        <v>88</v>
      </c>
      <c r="AB3839" s="25" t="s">
        <v>251</v>
      </c>
      <c r="AC3839" s="25" t="s">
        <v>256</v>
      </c>
      <c r="AD3839" s="25" t="s">
        <v>245</v>
      </c>
      <c r="AE3839" s="25">
        <f t="shared" si="156"/>
        <v>2014</v>
      </c>
      <c r="AF3839" s="25">
        <f t="shared" si="157"/>
        <v>7</v>
      </c>
      <c r="AK3839"/>
      <c r="AL3839"/>
      <c r="AM3839"/>
    </row>
    <row r="3840" spans="1:39" ht="13.45">
      <c r="A3840" s="29">
        <v>41826</v>
      </c>
      <c r="B3840" s="29"/>
      <c r="C3840" s="22">
        <v>6</v>
      </c>
      <c r="D3840" s="22">
        <v>5</v>
      </c>
      <c r="E3840" s="22">
        <v>12</v>
      </c>
      <c r="F3840" s="22">
        <v>13</v>
      </c>
      <c r="G3840" s="22">
        <v>15</v>
      </c>
      <c r="H3840" s="22">
        <v>40</v>
      </c>
      <c r="I3840" s="22">
        <v>98</v>
      </c>
      <c r="J3840" s="22">
        <v>102</v>
      </c>
      <c r="K3840" s="22">
        <v>73</v>
      </c>
      <c r="L3840" s="22">
        <v>74</v>
      </c>
      <c r="M3840" s="22">
        <v>90</v>
      </c>
      <c r="N3840" s="22">
        <v>126</v>
      </c>
      <c r="O3840" s="22">
        <v>78</v>
      </c>
      <c r="P3840" s="22">
        <v>67</v>
      </c>
      <c r="Q3840" s="22">
        <v>69</v>
      </c>
      <c r="R3840" s="22">
        <v>88</v>
      </c>
      <c r="S3840" s="22">
        <v>66</v>
      </c>
      <c r="T3840" s="22">
        <v>68</v>
      </c>
      <c r="U3840" s="22">
        <v>85</v>
      </c>
      <c r="V3840" s="22">
        <v>63</v>
      </c>
      <c r="W3840" s="22">
        <v>72</v>
      </c>
      <c r="X3840" s="22">
        <v>52</v>
      </c>
      <c r="Y3840" s="22">
        <v>29</v>
      </c>
      <c r="Z3840" s="22">
        <v>39</v>
      </c>
      <c r="AA3840" s="24">
        <v>88</v>
      </c>
      <c r="AB3840" s="25" t="s">
        <v>251</v>
      </c>
      <c r="AC3840" s="25" t="s">
        <v>256</v>
      </c>
      <c r="AD3840" s="25" t="s">
        <v>245</v>
      </c>
      <c r="AE3840" s="25">
        <f t="shared" si="156"/>
        <v>2014</v>
      </c>
      <c r="AF3840" s="25">
        <f t="shared" si="157"/>
        <v>7</v>
      </c>
      <c r="AK3840"/>
      <c r="AL3840"/>
      <c r="AM3840"/>
    </row>
    <row r="3841" spans="1:39" ht="13.45">
      <c r="A3841" s="29">
        <v>41827</v>
      </c>
      <c r="B3841" s="29"/>
      <c r="C3841" s="22">
        <v>3</v>
      </c>
      <c r="D3841" s="22">
        <v>1</v>
      </c>
      <c r="E3841" s="22">
        <v>8</v>
      </c>
      <c r="F3841" s="22">
        <v>5</v>
      </c>
      <c r="G3841" s="22">
        <v>18</v>
      </c>
      <c r="H3841" s="22">
        <v>46</v>
      </c>
      <c r="I3841" s="22">
        <v>83</v>
      </c>
      <c r="J3841" s="22">
        <v>82</v>
      </c>
      <c r="K3841" s="22">
        <v>84</v>
      </c>
      <c r="L3841" s="22">
        <v>70</v>
      </c>
      <c r="M3841" s="22">
        <v>101</v>
      </c>
      <c r="N3841" s="22">
        <v>92</v>
      </c>
      <c r="O3841" s="22">
        <v>78</v>
      </c>
      <c r="P3841" s="22">
        <v>82</v>
      </c>
      <c r="Q3841" s="22">
        <v>74</v>
      </c>
      <c r="R3841" s="22">
        <v>97</v>
      </c>
      <c r="S3841" s="22">
        <v>61</v>
      </c>
      <c r="T3841" s="22">
        <v>84</v>
      </c>
      <c r="U3841" s="22">
        <v>69</v>
      </c>
      <c r="V3841" s="22">
        <v>73</v>
      </c>
      <c r="W3841" s="22">
        <v>82</v>
      </c>
      <c r="X3841" s="22">
        <v>43</v>
      </c>
      <c r="Y3841" s="22">
        <v>42</v>
      </c>
      <c r="Z3841" s="22">
        <v>20</v>
      </c>
      <c r="AA3841" s="24">
        <v>88</v>
      </c>
      <c r="AB3841" s="25" t="s">
        <v>251</v>
      </c>
      <c r="AC3841" s="25" t="s">
        <v>256</v>
      </c>
      <c r="AD3841" s="25" t="s">
        <v>245</v>
      </c>
      <c r="AE3841" s="25">
        <f t="shared" si="156"/>
        <v>2014</v>
      </c>
      <c r="AF3841" s="25">
        <f t="shared" si="157"/>
        <v>7</v>
      </c>
      <c r="AK3841"/>
      <c r="AL3841"/>
      <c r="AM3841"/>
    </row>
    <row r="3842" spans="1:39" ht="13.45">
      <c r="A3842" s="29">
        <v>41828</v>
      </c>
      <c r="B3842" s="29"/>
      <c r="C3842" s="22">
        <v>8</v>
      </c>
      <c r="D3842" s="22">
        <v>5</v>
      </c>
      <c r="E3842" s="22">
        <v>6</v>
      </c>
      <c r="F3842" s="22">
        <v>3</v>
      </c>
      <c r="G3842" s="22">
        <v>10</v>
      </c>
      <c r="H3842" s="22">
        <v>47</v>
      </c>
      <c r="I3842" s="22">
        <v>68</v>
      </c>
      <c r="J3842" s="22">
        <v>78</v>
      </c>
      <c r="K3842" s="22">
        <v>68</v>
      </c>
      <c r="L3842" s="22">
        <v>58</v>
      </c>
      <c r="M3842" s="22">
        <v>80</v>
      </c>
      <c r="N3842" s="22">
        <v>74</v>
      </c>
      <c r="O3842" s="22">
        <v>79</v>
      </c>
      <c r="P3842" s="22">
        <v>77</v>
      </c>
      <c r="Q3842" s="22">
        <v>71</v>
      </c>
      <c r="R3842" s="22">
        <v>85</v>
      </c>
      <c r="S3842" s="22">
        <v>64</v>
      </c>
      <c r="T3842" s="22">
        <v>67</v>
      </c>
      <c r="U3842" s="22">
        <v>83</v>
      </c>
      <c r="V3842" s="22">
        <v>67</v>
      </c>
      <c r="W3842" s="22">
        <v>62</v>
      </c>
      <c r="X3842" s="22">
        <v>46</v>
      </c>
      <c r="Y3842" s="22">
        <v>26</v>
      </c>
      <c r="Z3842" s="22">
        <v>18</v>
      </c>
      <c r="AA3842" s="24">
        <v>88</v>
      </c>
      <c r="AB3842" s="25" t="s">
        <v>251</v>
      </c>
      <c r="AC3842" s="25" t="s">
        <v>256</v>
      </c>
      <c r="AD3842" s="25" t="s">
        <v>245</v>
      </c>
      <c r="AE3842" s="25">
        <f t="shared" si="156"/>
        <v>2014</v>
      </c>
      <c r="AF3842" s="25">
        <f t="shared" si="157"/>
        <v>7</v>
      </c>
      <c r="AK3842"/>
      <c r="AL3842"/>
      <c r="AM3842"/>
    </row>
    <row r="3843" spans="1:39" ht="13.45">
      <c r="A3843" s="29">
        <v>41829</v>
      </c>
      <c r="B3843" s="29"/>
      <c r="C3843" s="22">
        <v>4</v>
      </c>
      <c r="D3843" s="22">
        <v>1</v>
      </c>
      <c r="E3843" s="22">
        <v>1</v>
      </c>
      <c r="F3843" s="22">
        <v>7</v>
      </c>
      <c r="G3843" s="22">
        <v>12</v>
      </c>
      <c r="H3843" s="22">
        <v>43</v>
      </c>
      <c r="I3843" s="22">
        <v>89</v>
      </c>
      <c r="J3843" s="22">
        <v>84</v>
      </c>
      <c r="K3843" s="22">
        <v>84</v>
      </c>
      <c r="L3843" s="22">
        <v>58</v>
      </c>
      <c r="M3843" s="22">
        <v>89</v>
      </c>
      <c r="N3843" s="22">
        <v>92</v>
      </c>
      <c r="O3843" s="22">
        <v>82</v>
      </c>
      <c r="P3843" s="22">
        <v>74</v>
      </c>
      <c r="Q3843" s="22">
        <v>75</v>
      </c>
      <c r="R3843" s="22">
        <v>76</v>
      </c>
      <c r="S3843" s="22">
        <v>64</v>
      </c>
      <c r="T3843" s="22">
        <v>66</v>
      </c>
      <c r="U3843" s="22">
        <v>69</v>
      </c>
      <c r="V3843" s="22">
        <v>82</v>
      </c>
      <c r="W3843" s="22">
        <v>56</v>
      </c>
      <c r="X3843" s="22">
        <v>34</v>
      </c>
      <c r="Y3843" s="22">
        <v>24</v>
      </c>
      <c r="Z3843" s="22">
        <v>13</v>
      </c>
      <c r="AA3843" s="24">
        <v>88</v>
      </c>
      <c r="AB3843" s="25" t="s">
        <v>251</v>
      </c>
      <c r="AC3843" s="25" t="s">
        <v>256</v>
      </c>
      <c r="AD3843" s="25" t="s">
        <v>245</v>
      </c>
      <c r="AE3843" s="25">
        <f t="shared" si="156"/>
        <v>2014</v>
      </c>
      <c r="AF3843" s="25">
        <f t="shared" si="157"/>
        <v>7</v>
      </c>
      <c r="AK3843"/>
      <c r="AL3843"/>
      <c r="AM3843"/>
    </row>
    <row r="3844" spans="1:39" ht="13.45">
      <c r="A3844" s="29">
        <v>41830</v>
      </c>
      <c r="B3844" s="29"/>
      <c r="C3844" s="22">
        <v>3</v>
      </c>
      <c r="D3844" s="22">
        <v>2</v>
      </c>
      <c r="E3844" s="22">
        <v>6</v>
      </c>
      <c r="F3844" s="22">
        <v>10</v>
      </c>
      <c r="G3844" s="22">
        <v>9</v>
      </c>
      <c r="H3844" s="22">
        <v>40</v>
      </c>
      <c r="I3844" s="22">
        <v>98</v>
      </c>
      <c r="J3844" s="22">
        <v>83</v>
      </c>
      <c r="K3844" s="22">
        <v>80</v>
      </c>
      <c r="L3844" s="22">
        <v>81</v>
      </c>
      <c r="M3844" s="22">
        <v>84</v>
      </c>
      <c r="N3844" s="22">
        <v>88</v>
      </c>
      <c r="O3844" s="22">
        <v>83</v>
      </c>
      <c r="P3844" s="22">
        <v>76</v>
      </c>
      <c r="Q3844" s="22">
        <v>80</v>
      </c>
      <c r="R3844" s="22">
        <v>78</v>
      </c>
      <c r="S3844" s="22">
        <v>76</v>
      </c>
      <c r="T3844" s="22">
        <v>68</v>
      </c>
      <c r="U3844" s="22">
        <v>74</v>
      </c>
      <c r="V3844" s="22">
        <v>74</v>
      </c>
      <c r="W3844" s="22">
        <v>62</v>
      </c>
      <c r="X3844" s="22">
        <v>43</v>
      </c>
      <c r="Y3844" s="22">
        <v>39</v>
      </c>
      <c r="Z3844" s="22">
        <v>30</v>
      </c>
      <c r="AA3844" s="24">
        <v>88</v>
      </c>
      <c r="AB3844" s="25" t="s">
        <v>251</v>
      </c>
      <c r="AC3844" s="25" t="s">
        <v>256</v>
      </c>
      <c r="AD3844" s="25" t="s">
        <v>245</v>
      </c>
      <c r="AE3844" s="25">
        <f t="shared" si="156"/>
        <v>2014</v>
      </c>
      <c r="AF3844" s="25">
        <f t="shared" si="157"/>
        <v>7</v>
      </c>
      <c r="AK3844"/>
      <c r="AL3844"/>
      <c r="AM3844"/>
    </row>
    <row r="3845" spans="1:39" ht="13.45">
      <c r="A3845" s="29">
        <v>41831</v>
      </c>
      <c r="B3845" s="29"/>
      <c r="C3845" s="22">
        <v>6</v>
      </c>
      <c r="D3845" s="22">
        <v>3</v>
      </c>
      <c r="E3845" s="22">
        <v>9</v>
      </c>
      <c r="F3845" s="22">
        <v>5</v>
      </c>
      <c r="G3845" s="22">
        <v>13</v>
      </c>
      <c r="H3845" s="22">
        <v>43</v>
      </c>
      <c r="I3845" s="22">
        <v>89</v>
      </c>
      <c r="J3845" s="22">
        <v>71</v>
      </c>
      <c r="K3845" s="22">
        <v>83</v>
      </c>
      <c r="L3845" s="22">
        <v>74</v>
      </c>
      <c r="M3845" s="22">
        <v>82</v>
      </c>
      <c r="N3845" s="22">
        <v>94</v>
      </c>
      <c r="O3845" s="22">
        <v>79</v>
      </c>
      <c r="P3845" s="22">
        <v>92</v>
      </c>
      <c r="Q3845" s="22">
        <v>72</v>
      </c>
      <c r="R3845" s="22">
        <v>83</v>
      </c>
      <c r="S3845" s="22">
        <v>69</v>
      </c>
      <c r="T3845" s="22">
        <v>75</v>
      </c>
      <c r="U3845" s="22">
        <v>93</v>
      </c>
      <c r="V3845" s="22">
        <v>73</v>
      </c>
      <c r="W3845" s="22">
        <v>76</v>
      </c>
      <c r="X3845" s="22">
        <v>42</v>
      </c>
      <c r="Y3845" s="22">
        <v>36</v>
      </c>
      <c r="Z3845" s="22">
        <v>21</v>
      </c>
      <c r="AA3845" s="24">
        <v>88</v>
      </c>
      <c r="AB3845" s="25" t="s">
        <v>251</v>
      </c>
      <c r="AC3845" s="25" t="s">
        <v>256</v>
      </c>
      <c r="AD3845" s="25" t="s">
        <v>245</v>
      </c>
      <c r="AE3845" s="25">
        <f t="shared" si="156"/>
        <v>2014</v>
      </c>
      <c r="AF3845" s="25">
        <f t="shared" si="157"/>
        <v>7</v>
      </c>
      <c r="AK3845"/>
      <c r="AL3845"/>
      <c r="AM3845"/>
    </row>
    <row r="3846" spans="1:39" ht="13.45">
      <c r="A3846" s="29">
        <v>41832</v>
      </c>
      <c r="B3846" s="29"/>
      <c r="C3846" s="22">
        <v>13</v>
      </c>
      <c r="D3846" s="22">
        <v>6</v>
      </c>
      <c r="E3846" s="22">
        <v>12</v>
      </c>
      <c r="F3846" s="22">
        <v>8</v>
      </c>
      <c r="G3846" s="22">
        <v>22</v>
      </c>
      <c r="H3846" s="22">
        <v>46</v>
      </c>
      <c r="I3846" s="22">
        <v>85</v>
      </c>
      <c r="J3846" s="22">
        <v>83</v>
      </c>
      <c r="K3846" s="22">
        <v>69</v>
      </c>
      <c r="L3846" s="22">
        <v>77</v>
      </c>
      <c r="M3846" s="22">
        <v>90</v>
      </c>
      <c r="N3846" s="22">
        <v>91</v>
      </c>
      <c r="O3846" s="22">
        <v>74</v>
      </c>
      <c r="P3846" s="22">
        <v>92</v>
      </c>
      <c r="Q3846" s="22">
        <v>81</v>
      </c>
      <c r="R3846" s="22">
        <v>84</v>
      </c>
      <c r="S3846" s="22">
        <v>74</v>
      </c>
      <c r="T3846" s="22">
        <v>91</v>
      </c>
      <c r="U3846" s="22">
        <v>101</v>
      </c>
      <c r="V3846" s="22">
        <v>81</v>
      </c>
      <c r="W3846" s="22">
        <v>93</v>
      </c>
      <c r="X3846" s="22">
        <v>40</v>
      </c>
      <c r="Y3846" s="22">
        <v>39</v>
      </c>
      <c r="Z3846" s="22">
        <v>22</v>
      </c>
      <c r="AA3846" s="24">
        <v>88</v>
      </c>
      <c r="AB3846" s="25" t="s">
        <v>251</v>
      </c>
      <c r="AC3846" s="25" t="s">
        <v>256</v>
      </c>
      <c r="AD3846" s="25" t="s">
        <v>245</v>
      </c>
      <c r="AE3846" s="25">
        <f t="shared" si="156"/>
        <v>2014</v>
      </c>
      <c r="AF3846" s="25">
        <f t="shared" si="157"/>
        <v>7</v>
      </c>
      <c r="AK3846"/>
      <c r="AL3846"/>
      <c r="AM3846"/>
    </row>
    <row r="3847" spans="1:39" ht="13.45">
      <c r="A3847" s="29">
        <v>41833</v>
      </c>
      <c r="B3847" s="29"/>
      <c r="C3847" s="22">
        <v>8</v>
      </c>
      <c r="D3847" s="22">
        <v>7</v>
      </c>
      <c r="E3847" s="22">
        <v>11</v>
      </c>
      <c r="F3847" s="22">
        <v>5</v>
      </c>
      <c r="G3847" s="22">
        <v>20</v>
      </c>
      <c r="H3847" s="22">
        <v>32</v>
      </c>
      <c r="I3847" s="22">
        <v>99</v>
      </c>
      <c r="J3847" s="22">
        <v>89</v>
      </c>
      <c r="K3847" s="22">
        <v>71</v>
      </c>
      <c r="L3847" s="22">
        <v>70</v>
      </c>
      <c r="M3847" s="22">
        <v>93</v>
      </c>
      <c r="N3847" s="22">
        <v>107</v>
      </c>
      <c r="O3847" s="22">
        <v>90</v>
      </c>
      <c r="P3847" s="22">
        <v>69</v>
      </c>
      <c r="Q3847" s="22">
        <v>78</v>
      </c>
      <c r="R3847" s="22">
        <v>79</v>
      </c>
      <c r="S3847" s="22">
        <v>64</v>
      </c>
      <c r="T3847" s="22">
        <v>79</v>
      </c>
      <c r="U3847" s="22">
        <v>75</v>
      </c>
      <c r="V3847" s="22">
        <v>61</v>
      </c>
      <c r="W3847" s="22">
        <v>76</v>
      </c>
      <c r="X3847" s="22">
        <v>47</v>
      </c>
      <c r="Y3847" s="22">
        <v>30</v>
      </c>
      <c r="Z3847" s="22">
        <v>20</v>
      </c>
      <c r="AA3847" s="24">
        <v>88</v>
      </c>
      <c r="AB3847" s="25" t="s">
        <v>251</v>
      </c>
      <c r="AC3847" s="25" t="s">
        <v>256</v>
      </c>
      <c r="AD3847" s="25" t="s">
        <v>245</v>
      </c>
      <c r="AE3847" s="25">
        <f t="shared" si="156"/>
        <v>2014</v>
      </c>
      <c r="AF3847" s="25">
        <f t="shared" si="157"/>
        <v>7</v>
      </c>
      <c r="AK3847"/>
      <c r="AL3847"/>
      <c r="AM3847"/>
    </row>
    <row r="3848" spans="1:39" ht="13.45">
      <c r="A3848" s="29">
        <v>41834</v>
      </c>
      <c r="B3848" s="29"/>
      <c r="C3848" s="22">
        <v>5</v>
      </c>
      <c r="D3848" s="22">
        <v>5</v>
      </c>
      <c r="E3848" s="22">
        <v>6</v>
      </c>
      <c r="F3848" s="22">
        <v>9</v>
      </c>
      <c r="G3848" s="22">
        <v>19</v>
      </c>
      <c r="H3848" s="22">
        <v>44</v>
      </c>
      <c r="I3848" s="22">
        <v>83</v>
      </c>
      <c r="J3848" s="22">
        <v>68</v>
      </c>
      <c r="K3848" s="22">
        <v>94</v>
      </c>
      <c r="L3848" s="22">
        <v>82</v>
      </c>
      <c r="M3848" s="22">
        <v>92</v>
      </c>
      <c r="N3848" s="22">
        <v>91</v>
      </c>
      <c r="O3848" s="22">
        <v>95</v>
      </c>
      <c r="P3848" s="22">
        <v>86</v>
      </c>
      <c r="Q3848" s="22">
        <v>95</v>
      </c>
      <c r="R3848" s="22">
        <v>87</v>
      </c>
      <c r="S3848" s="22">
        <v>69</v>
      </c>
      <c r="T3848" s="22">
        <v>77</v>
      </c>
      <c r="U3848" s="22">
        <v>89</v>
      </c>
      <c r="V3848" s="22">
        <v>64</v>
      </c>
      <c r="W3848" s="22">
        <v>76</v>
      </c>
      <c r="X3848" s="22">
        <v>35</v>
      </c>
      <c r="Y3848" s="22">
        <v>36</v>
      </c>
      <c r="Z3848" s="22">
        <v>19</v>
      </c>
      <c r="AA3848" s="24">
        <v>88</v>
      </c>
      <c r="AB3848" s="25" t="s">
        <v>251</v>
      </c>
      <c r="AC3848" s="25" t="s">
        <v>256</v>
      </c>
      <c r="AD3848" s="25" t="s">
        <v>245</v>
      </c>
      <c r="AE3848" s="25">
        <f t="shared" si="156"/>
        <v>2014</v>
      </c>
      <c r="AF3848" s="25">
        <f t="shared" si="157"/>
        <v>7</v>
      </c>
      <c r="AK3848"/>
      <c r="AL3848"/>
      <c r="AM3848"/>
    </row>
    <row r="3849" spans="1:39" ht="13.45">
      <c r="A3849" s="29">
        <v>41835</v>
      </c>
      <c r="B3849" s="29"/>
      <c r="C3849" s="22">
        <v>6</v>
      </c>
      <c r="D3849" s="22">
        <v>6</v>
      </c>
      <c r="E3849" s="22">
        <v>10</v>
      </c>
      <c r="F3849" s="22">
        <v>11</v>
      </c>
      <c r="G3849" s="22">
        <v>20</v>
      </c>
      <c r="H3849" s="22">
        <v>42</v>
      </c>
      <c r="I3849" s="22">
        <v>81</v>
      </c>
      <c r="J3849" s="22">
        <v>80</v>
      </c>
      <c r="K3849" s="22">
        <v>75</v>
      </c>
      <c r="L3849" s="22">
        <v>73</v>
      </c>
      <c r="M3849" s="22">
        <v>67</v>
      </c>
      <c r="N3849" s="22">
        <v>93</v>
      </c>
      <c r="O3849" s="22">
        <v>67</v>
      </c>
      <c r="P3849" s="22">
        <v>78</v>
      </c>
      <c r="Q3849" s="22">
        <v>70</v>
      </c>
      <c r="R3849" s="22">
        <v>72</v>
      </c>
      <c r="S3849" s="22">
        <v>73</v>
      </c>
      <c r="T3849" s="22">
        <v>77</v>
      </c>
      <c r="U3849" s="22">
        <v>74</v>
      </c>
      <c r="V3849" s="22">
        <v>68</v>
      </c>
      <c r="W3849" s="22">
        <v>63</v>
      </c>
      <c r="X3849" s="22">
        <v>39</v>
      </c>
      <c r="Y3849" s="22">
        <v>27</v>
      </c>
      <c r="Z3849" s="22">
        <v>12</v>
      </c>
      <c r="AA3849" s="24">
        <v>88</v>
      </c>
      <c r="AB3849" s="25" t="s">
        <v>251</v>
      </c>
      <c r="AC3849" s="25" t="s">
        <v>256</v>
      </c>
      <c r="AD3849" s="25" t="s">
        <v>245</v>
      </c>
      <c r="AE3849" s="25">
        <f t="shared" si="156"/>
        <v>2014</v>
      </c>
      <c r="AF3849" s="25">
        <f t="shared" si="157"/>
        <v>7</v>
      </c>
      <c r="AK3849"/>
      <c r="AL3849"/>
      <c r="AM3849"/>
    </row>
    <row r="3850" spans="1:39" ht="13.45">
      <c r="A3850" s="29">
        <v>41836</v>
      </c>
      <c r="B3850" s="29"/>
      <c r="C3850" s="22">
        <v>3</v>
      </c>
      <c r="D3850" s="22">
        <v>7</v>
      </c>
      <c r="E3850" s="22">
        <v>7</v>
      </c>
      <c r="F3850" s="22">
        <v>8</v>
      </c>
      <c r="G3850" s="22">
        <v>18</v>
      </c>
      <c r="H3850" s="22">
        <v>42</v>
      </c>
      <c r="I3850" s="22">
        <v>90</v>
      </c>
      <c r="J3850" s="22">
        <v>80</v>
      </c>
      <c r="K3850" s="22">
        <v>90</v>
      </c>
      <c r="L3850" s="22">
        <v>69</v>
      </c>
      <c r="M3850" s="22">
        <v>80</v>
      </c>
      <c r="N3850" s="22">
        <v>86</v>
      </c>
      <c r="O3850" s="22">
        <v>75</v>
      </c>
      <c r="P3850" s="22">
        <v>83</v>
      </c>
      <c r="Q3850" s="22">
        <v>59</v>
      </c>
      <c r="R3850" s="22">
        <v>80</v>
      </c>
      <c r="S3850" s="22">
        <v>59</v>
      </c>
      <c r="T3850" s="22">
        <v>70</v>
      </c>
      <c r="U3850" s="22">
        <v>72</v>
      </c>
      <c r="V3850" s="22">
        <v>69</v>
      </c>
      <c r="W3850" s="22">
        <v>56</v>
      </c>
      <c r="X3850" s="22">
        <v>41</v>
      </c>
      <c r="Y3850" s="22">
        <v>19</v>
      </c>
      <c r="Z3850" s="22">
        <v>9</v>
      </c>
      <c r="AA3850" s="24">
        <v>88</v>
      </c>
      <c r="AB3850" s="25" t="s">
        <v>251</v>
      </c>
      <c r="AC3850" s="25" t="s">
        <v>256</v>
      </c>
      <c r="AD3850" s="25" t="s">
        <v>245</v>
      </c>
      <c r="AE3850" s="25">
        <f t="shared" si="156"/>
        <v>2014</v>
      </c>
      <c r="AF3850" s="25">
        <f t="shared" si="157"/>
        <v>7</v>
      </c>
      <c r="AK3850"/>
      <c r="AL3850"/>
      <c r="AM3850"/>
    </row>
    <row r="3851" spans="1:39" ht="13.45">
      <c r="A3851" s="29">
        <v>41837</v>
      </c>
      <c r="B3851" s="29"/>
      <c r="C3851" s="22">
        <v>5</v>
      </c>
      <c r="D3851" s="22">
        <v>8</v>
      </c>
      <c r="E3851" s="22">
        <v>12</v>
      </c>
      <c r="F3851" s="22">
        <v>10</v>
      </c>
      <c r="G3851" s="22">
        <v>22</v>
      </c>
      <c r="H3851" s="22">
        <v>38</v>
      </c>
      <c r="I3851" s="22">
        <v>91</v>
      </c>
      <c r="J3851" s="22">
        <v>81</v>
      </c>
      <c r="K3851" s="22">
        <v>83</v>
      </c>
      <c r="L3851" s="22">
        <v>81</v>
      </c>
      <c r="M3851" s="22">
        <v>83</v>
      </c>
      <c r="N3851" s="22">
        <v>85</v>
      </c>
      <c r="O3851" s="22">
        <v>81</v>
      </c>
      <c r="P3851" s="22">
        <v>69</v>
      </c>
      <c r="Q3851" s="22">
        <v>82</v>
      </c>
      <c r="R3851" s="22">
        <v>78</v>
      </c>
      <c r="S3851" s="22">
        <v>63</v>
      </c>
      <c r="T3851" s="22">
        <v>85</v>
      </c>
      <c r="U3851" s="22">
        <v>81</v>
      </c>
      <c r="V3851" s="22">
        <v>76</v>
      </c>
      <c r="W3851" s="22">
        <v>63</v>
      </c>
      <c r="X3851" s="22">
        <v>45</v>
      </c>
      <c r="Y3851" s="22">
        <v>32</v>
      </c>
      <c r="Z3851" s="22">
        <v>17</v>
      </c>
      <c r="AA3851" s="24">
        <v>88</v>
      </c>
      <c r="AB3851" s="25" t="s">
        <v>251</v>
      </c>
      <c r="AC3851" s="25" t="s">
        <v>256</v>
      </c>
      <c r="AD3851" s="25" t="s">
        <v>245</v>
      </c>
      <c r="AE3851" s="25">
        <f t="shared" si="156"/>
        <v>2014</v>
      </c>
      <c r="AF3851" s="25">
        <f t="shared" si="157"/>
        <v>7</v>
      </c>
      <c r="AK3851"/>
      <c r="AL3851"/>
      <c r="AM3851"/>
    </row>
    <row r="3852" spans="1:39" ht="13.45">
      <c r="A3852" s="29">
        <v>41838</v>
      </c>
      <c r="B3852" s="29"/>
      <c r="C3852" s="22">
        <v>9</v>
      </c>
      <c r="D3852" s="22">
        <v>5</v>
      </c>
      <c r="E3852" s="22">
        <v>5</v>
      </c>
      <c r="F3852" s="22">
        <v>12</v>
      </c>
      <c r="G3852" s="22">
        <v>17</v>
      </c>
      <c r="H3852" s="22">
        <v>47</v>
      </c>
      <c r="I3852" s="22">
        <v>84</v>
      </c>
      <c r="J3852" s="22">
        <v>76</v>
      </c>
      <c r="K3852" s="22">
        <v>82</v>
      </c>
      <c r="L3852" s="22">
        <v>73</v>
      </c>
      <c r="M3852" s="22">
        <v>81</v>
      </c>
      <c r="N3852" s="22">
        <v>92</v>
      </c>
      <c r="O3852" s="22">
        <v>71</v>
      </c>
      <c r="P3852" s="22">
        <v>80</v>
      </c>
      <c r="Q3852" s="22">
        <v>64</v>
      </c>
      <c r="R3852" s="22">
        <v>76</v>
      </c>
      <c r="S3852" s="22">
        <v>66</v>
      </c>
      <c r="T3852" s="22">
        <v>79</v>
      </c>
      <c r="U3852" s="22">
        <v>90</v>
      </c>
      <c r="V3852" s="22">
        <v>75</v>
      </c>
      <c r="W3852" s="22">
        <v>67</v>
      </c>
      <c r="X3852" s="22">
        <v>56</v>
      </c>
      <c r="Y3852" s="22">
        <v>37</v>
      </c>
      <c r="Z3852" s="22">
        <v>21</v>
      </c>
      <c r="AA3852" s="24">
        <v>88</v>
      </c>
      <c r="AB3852" s="25" t="s">
        <v>251</v>
      </c>
      <c r="AC3852" s="25" t="s">
        <v>256</v>
      </c>
      <c r="AD3852" s="25" t="s">
        <v>245</v>
      </c>
      <c r="AE3852" s="25">
        <f t="shared" si="156"/>
        <v>2014</v>
      </c>
      <c r="AF3852" s="25">
        <f t="shared" si="157"/>
        <v>7</v>
      </c>
      <c r="AK3852"/>
      <c r="AL3852"/>
      <c r="AM3852"/>
    </row>
    <row r="3853" spans="1:39" ht="13.45">
      <c r="A3853" s="29">
        <v>41839</v>
      </c>
      <c r="B3853" s="29"/>
      <c r="C3853" s="22">
        <v>10</v>
      </c>
      <c r="D3853" s="22">
        <v>7</v>
      </c>
      <c r="E3853" s="22">
        <v>9</v>
      </c>
      <c r="F3853" s="22">
        <v>8</v>
      </c>
      <c r="G3853" s="22">
        <v>21</v>
      </c>
      <c r="H3853" s="22">
        <v>43</v>
      </c>
      <c r="I3853" s="22">
        <v>84</v>
      </c>
      <c r="J3853" s="22">
        <v>88</v>
      </c>
      <c r="K3853" s="22">
        <v>81</v>
      </c>
      <c r="L3853" s="22">
        <v>83</v>
      </c>
      <c r="M3853" s="22">
        <v>77</v>
      </c>
      <c r="N3853" s="22">
        <v>68</v>
      </c>
      <c r="O3853" s="22">
        <v>90</v>
      </c>
      <c r="P3853" s="22">
        <v>79</v>
      </c>
      <c r="Q3853" s="22">
        <v>85</v>
      </c>
      <c r="R3853" s="22">
        <v>99</v>
      </c>
      <c r="S3853" s="22">
        <v>93</v>
      </c>
      <c r="T3853" s="22">
        <v>85</v>
      </c>
      <c r="U3853" s="22">
        <v>103</v>
      </c>
      <c r="V3853" s="22">
        <v>97</v>
      </c>
      <c r="W3853" s="22">
        <v>97</v>
      </c>
      <c r="X3853" s="22">
        <v>51</v>
      </c>
      <c r="Y3853" s="22">
        <v>50</v>
      </c>
      <c r="Z3853" s="22">
        <v>29</v>
      </c>
      <c r="AA3853" s="24">
        <v>88</v>
      </c>
      <c r="AB3853" s="25" t="s">
        <v>251</v>
      </c>
      <c r="AC3853" s="25" t="s">
        <v>256</v>
      </c>
      <c r="AD3853" s="25" t="s">
        <v>245</v>
      </c>
      <c r="AE3853" s="25">
        <f t="shared" si="156"/>
        <v>2014</v>
      </c>
      <c r="AF3853" s="25">
        <f t="shared" si="157"/>
        <v>7</v>
      </c>
      <c r="AK3853"/>
      <c r="AL3853"/>
      <c r="AM3853"/>
    </row>
    <row r="3854" spans="1:39" ht="13.45">
      <c r="A3854" s="29">
        <v>41840</v>
      </c>
      <c r="B3854" s="29"/>
      <c r="C3854" s="22">
        <v>6</v>
      </c>
      <c r="D3854" s="22">
        <v>7</v>
      </c>
      <c r="E3854" s="22">
        <v>13</v>
      </c>
      <c r="F3854" s="22">
        <v>11</v>
      </c>
      <c r="G3854" s="22">
        <v>23</v>
      </c>
      <c r="H3854" s="22">
        <v>36</v>
      </c>
      <c r="I3854" s="22">
        <v>101</v>
      </c>
      <c r="J3854" s="22">
        <v>92</v>
      </c>
      <c r="K3854" s="22">
        <v>79</v>
      </c>
      <c r="L3854" s="22">
        <v>74</v>
      </c>
      <c r="M3854" s="22">
        <v>104</v>
      </c>
      <c r="N3854" s="22">
        <v>100</v>
      </c>
      <c r="O3854" s="22">
        <v>80</v>
      </c>
      <c r="P3854" s="22">
        <v>75</v>
      </c>
      <c r="Q3854" s="22">
        <v>74</v>
      </c>
      <c r="R3854" s="22">
        <v>100</v>
      </c>
      <c r="S3854" s="22">
        <v>71</v>
      </c>
      <c r="T3854" s="22">
        <v>70</v>
      </c>
      <c r="U3854" s="22">
        <v>75</v>
      </c>
      <c r="V3854" s="22">
        <v>78</v>
      </c>
      <c r="W3854" s="22">
        <v>73</v>
      </c>
      <c r="X3854" s="22">
        <v>50</v>
      </c>
      <c r="Y3854" s="22">
        <v>30</v>
      </c>
      <c r="Z3854" s="22">
        <v>27</v>
      </c>
      <c r="AA3854" s="24">
        <v>88</v>
      </c>
      <c r="AB3854" s="25" t="s">
        <v>251</v>
      </c>
      <c r="AC3854" s="25" t="s">
        <v>256</v>
      </c>
      <c r="AD3854" s="25" t="s">
        <v>245</v>
      </c>
      <c r="AE3854" s="25">
        <f t="shared" si="156"/>
        <v>2014</v>
      </c>
      <c r="AF3854" s="25">
        <f t="shared" si="157"/>
        <v>7</v>
      </c>
      <c r="AK3854"/>
      <c r="AL3854"/>
      <c r="AM3854"/>
    </row>
    <row r="3855" spans="1:39" ht="13.45">
      <c r="A3855" s="29">
        <v>41841</v>
      </c>
      <c r="B3855" s="29"/>
      <c r="C3855" s="22">
        <v>2</v>
      </c>
      <c r="D3855" s="22">
        <v>6</v>
      </c>
      <c r="E3855" s="22">
        <v>7</v>
      </c>
      <c r="F3855" s="22">
        <v>8</v>
      </c>
      <c r="G3855" s="22">
        <v>20</v>
      </c>
      <c r="H3855" s="22">
        <v>48</v>
      </c>
      <c r="I3855" s="22">
        <v>81</v>
      </c>
      <c r="J3855" s="22">
        <v>91</v>
      </c>
      <c r="K3855" s="22">
        <v>87</v>
      </c>
      <c r="L3855" s="22">
        <v>72</v>
      </c>
      <c r="M3855" s="22">
        <v>95</v>
      </c>
      <c r="N3855" s="22">
        <v>86</v>
      </c>
      <c r="O3855" s="22">
        <v>74</v>
      </c>
      <c r="P3855" s="22">
        <v>88</v>
      </c>
      <c r="Q3855" s="22">
        <v>80</v>
      </c>
      <c r="R3855" s="22">
        <v>93</v>
      </c>
      <c r="S3855" s="22">
        <v>65</v>
      </c>
      <c r="T3855" s="22">
        <v>76</v>
      </c>
      <c r="U3855" s="22">
        <v>80</v>
      </c>
      <c r="V3855" s="22">
        <v>73</v>
      </c>
      <c r="W3855" s="22">
        <v>80</v>
      </c>
      <c r="X3855" s="22">
        <v>45</v>
      </c>
      <c r="Y3855" s="22">
        <v>34</v>
      </c>
      <c r="Z3855" s="22">
        <v>15</v>
      </c>
      <c r="AA3855" s="24">
        <v>88</v>
      </c>
      <c r="AB3855" s="25" t="s">
        <v>251</v>
      </c>
      <c r="AC3855" s="25" t="s">
        <v>256</v>
      </c>
      <c r="AD3855" s="25" t="s">
        <v>245</v>
      </c>
      <c r="AE3855" s="25">
        <f t="shared" si="156"/>
        <v>2014</v>
      </c>
      <c r="AF3855" s="25">
        <f t="shared" si="157"/>
        <v>7</v>
      </c>
      <c r="AK3855"/>
      <c r="AL3855"/>
      <c r="AM3855"/>
    </row>
    <row r="3856" spans="1:39" ht="13.45">
      <c r="A3856" s="29">
        <v>41842</v>
      </c>
      <c r="B3856" s="29"/>
      <c r="C3856" s="22">
        <v>6</v>
      </c>
      <c r="D3856" s="22">
        <v>6</v>
      </c>
      <c r="E3856" s="22">
        <v>4</v>
      </c>
      <c r="F3856" s="22">
        <v>8</v>
      </c>
      <c r="G3856" s="22">
        <v>15</v>
      </c>
      <c r="H3856" s="22">
        <v>40</v>
      </c>
      <c r="I3856" s="22">
        <v>82</v>
      </c>
      <c r="J3856" s="22">
        <v>73</v>
      </c>
      <c r="K3856" s="22">
        <v>86</v>
      </c>
      <c r="L3856" s="22">
        <v>79</v>
      </c>
      <c r="M3856" s="22">
        <v>71</v>
      </c>
      <c r="N3856" s="22">
        <v>85</v>
      </c>
      <c r="O3856" s="22">
        <v>81</v>
      </c>
      <c r="P3856" s="22">
        <v>80</v>
      </c>
      <c r="Q3856" s="22">
        <v>77</v>
      </c>
      <c r="R3856" s="22">
        <v>68</v>
      </c>
      <c r="S3856" s="22">
        <v>76</v>
      </c>
      <c r="T3856" s="22">
        <v>78</v>
      </c>
      <c r="U3856" s="22">
        <v>77</v>
      </c>
      <c r="V3856" s="22">
        <v>69</v>
      </c>
      <c r="W3856" s="22">
        <v>63</v>
      </c>
      <c r="X3856" s="22">
        <v>45</v>
      </c>
      <c r="Y3856" s="22">
        <v>25</v>
      </c>
      <c r="Z3856" s="22">
        <v>14</v>
      </c>
      <c r="AA3856" s="24">
        <v>88</v>
      </c>
      <c r="AB3856" s="25" t="s">
        <v>251</v>
      </c>
      <c r="AC3856" s="25" t="s">
        <v>256</v>
      </c>
      <c r="AD3856" s="25" t="s">
        <v>245</v>
      </c>
      <c r="AE3856" s="25">
        <f t="shared" si="156"/>
        <v>2014</v>
      </c>
      <c r="AF3856" s="25">
        <f t="shared" si="157"/>
        <v>7</v>
      </c>
      <c r="AK3856"/>
      <c r="AL3856"/>
      <c r="AM3856"/>
    </row>
    <row r="3857" spans="1:39" ht="13.45">
      <c r="A3857" s="29">
        <v>41843</v>
      </c>
      <c r="B3857" s="29"/>
      <c r="C3857" s="22">
        <v>4</v>
      </c>
      <c r="D3857" s="22">
        <v>4</v>
      </c>
      <c r="E3857" s="22">
        <v>8</v>
      </c>
      <c r="F3857" s="22">
        <v>9</v>
      </c>
      <c r="G3857" s="22">
        <v>14</v>
      </c>
      <c r="H3857" s="22">
        <v>47</v>
      </c>
      <c r="I3857" s="22">
        <v>99</v>
      </c>
      <c r="J3857" s="22">
        <v>83</v>
      </c>
      <c r="K3857" s="22">
        <v>82</v>
      </c>
      <c r="L3857" s="22">
        <v>73</v>
      </c>
      <c r="M3857" s="22">
        <v>76</v>
      </c>
      <c r="N3857" s="22">
        <v>96</v>
      </c>
      <c r="O3857" s="22">
        <v>84</v>
      </c>
      <c r="P3857" s="22">
        <v>92</v>
      </c>
      <c r="Q3857" s="22">
        <v>67</v>
      </c>
      <c r="R3857" s="22">
        <v>79</v>
      </c>
      <c r="S3857" s="22">
        <v>70</v>
      </c>
      <c r="T3857" s="22">
        <v>80</v>
      </c>
      <c r="U3857" s="22">
        <v>83</v>
      </c>
      <c r="V3857" s="22">
        <v>63</v>
      </c>
      <c r="W3857" s="22">
        <v>59</v>
      </c>
      <c r="X3857" s="22">
        <v>40</v>
      </c>
      <c r="Y3857" s="22">
        <v>19</v>
      </c>
      <c r="Z3857" s="22">
        <v>8</v>
      </c>
      <c r="AA3857" s="24">
        <v>88</v>
      </c>
      <c r="AB3857" s="25" t="s">
        <v>251</v>
      </c>
      <c r="AC3857" s="25" t="s">
        <v>256</v>
      </c>
      <c r="AD3857" s="25" t="s">
        <v>245</v>
      </c>
      <c r="AE3857" s="25">
        <f t="shared" si="156"/>
        <v>2014</v>
      </c>
      <c r="AF3857" s="25">
        <f t="shared" si="157"/>
        <v>7</v>
      </c>
      <c r="AK3857"/>
      <c r="AL3857"/>
      <c r="AM3857"/>
    </row>
    <row r="3858" spans="1:39" ht="13.45">
      <c r="A3858" s="29">
        <v>41844</v>
      </c>
      <c r="B3858" s="29"/>
      <c r="C3858" s="22">
        <v>10</v>
      </c>
      <c r="D3858" s="22">
        <v>7</v>
      </c>
      <c r="E3858" s="22">
        <v>7</v>
      </c>
      <c r="F3858" s="22">
        <v>9</v>
      </c>
      <c r="G3858" s="22">
        <v>19</v>
      </c>
      <c r="H3858" s="22">
        <v>44</v>
      </c>
      <c r="I3858" s="22">
        <v>88</v>
      </c>
      <c r="J3858" s="22">
        <v>86</v>
      </c>
      <c r="K3858" s="22">
        <v>91</v>
      </c>
      <c r="L3858" s="22">
        <v>77</v>
      </c>
      <c r="M3858" s="22">
        <v>92</v>
      </c>
      <c r="N3858" s="22">
        <v>92</v>
      </c>
      <c r="O3858" s="22">
        <v>76</v>
      </c>
      <c r="P3858" s="22">
        <v>69</v>
      </c>
      <c r="Q3858" s="22">
        <v>86</v>
      </c>
      <c r="R3858" s="22">
        <v>75</v>
      </c>
      <c r="S3858" s="22">
        <v>73</v>
      </c>
      <c r="T3858" s="22">
        <v>84</v>
      </c>
      <c r="U3858" s="22">
        <v>72</v>
      </c>
      <c r="V3858" s="22">
        <v>76</v>
      </c>
      <c r="W3858" s="22">
        <v>63</v>
      </c>
      <c r="X3858" s="22">
        <v>53</v>
      </c>
      <c r="Y3858" s="22">
        <v>37</v>
      </c>
      <c r="Z3858" s="22">
        <v>20</v>
      </c>
      <c r="AA3858" s="24">
        <v>88</v>
      </c>
      <c r="AB3858" s="25" t="s">
        <v>251</v>
      </c>
      <c r="AC3858" s="25" t="s">
        <v>256</v>
      </c>
      <c r="AD3858" s="25" t="s">
        <v>245</v>
      </c>
      <c r="AE3858" s="25">
        <f t="shared" si="156"/>
        <v>2014</v>
      </c>
      <c r="AF3858" s="25">
        <f t="shared" si="157"/>
        <v>7</v>
      </c>
      <c r="AK3858"/>
      <c r="AL3858"/>
      <c r="AM3858"/>
    </row>
    <row r="3859" spans="1:39" ht="13.45">
      <c r="A3859" s="29">
        <v>41845</v>
      </c>
      <c r="B3859" s="29"/>
      <c r="C3859" s="22">
        <v>4</v>
      </c>
      <c r="D3859" s="22">
        <v>6</v>
      </c>
      <c r="E3859" s="22">
        <v>3</v>
      </c>
      <c r="F3859" s="22">
        <v>10</v>
      </c>
      <c r="G3859" s="22">
        <v>16</v>
      </c>
      <c r="H3859" s="22">
        <v>39</v>
      </c>
      <c r="I3859" s="22">
        <v>95</v>
      </c>
      <c r="J3859" s="22">
        <v>80</v>
      </c>
      <c r="K3859" s="22">
        <v>75</v>
      </c>
      <c r="L3859" s="22">
        <v>82</v>
      </c>
      <c r="M3859" s="22">
        <v>86</v>
      </c>
      <c r="N3859" s="22">
        <v>91</v>
      </c>
      <c r="O3859" s="22">
        <v>88</v>
      </c>
      <c r="P3859" s="22">
        <v>83</v>
      </c>
      <c r="Q3859" s="22">
        <v>77</v>
      </c>
      <c r="R3859" s="22">
        <v>80</v>
      </c>
      <c r="S3859" s="22">
        <v>78</v>
      </c>
      <c r="T3859" s="22">
        <v>83</v>
      </c>
      <c r="U3859" s="22">
        <v>92</v>
      </c>
      <c r="V3859" s="22">
        <v>71</v>
      </c>
      <c r="W3859" s="22">
        <v>72</v>
      </c>
      <c r="X3859" s="22">
        <v>48</v>
      </c>
      <c r="Y3859" s="22">
        <v>44</v>
      </c>
      <c r="Z3859" s="22">
        <v>12</v>
      </c>
      <c r="AA3859" s="24">
        <v>88</v>
      </c>
      <c r="AB3859" s="25" t="s">
        <v>251</v>
      </c>
      <c r="AC3859" s="25" t="s">
        <v>256</v>
      </c>
      <c r="AD3859" s="25" t="s">
        <v>245</v>
      </c>
      <c r="AE3859" s="25">
        <f t="shared" si="156"/>
        <v>2014</v>
      </c>
      <c r="AF3859" s="25">
        <f t="shared" si="157"/>
        <v>7</v>
      </c>
      <c r="AK3859"/>
      <c r="AL3859"/>
      <c r="AM3859"/>
    </row>
    <row r="3860" spans="1:39" ht="13.45">
      <c r="A3860" s="29">
        <v>41846</v>
      </c>
      <c r="B3860" s="29"/>
      <c r="C3860" s="22">
        <v>10</v>
      </c>
      <c r="D3860" s="22">
        <v>6</v>
      </c>
      <c r="E3860" s="22">
        <v>10</v>
      </c>
      <c r="F3860" s="22">
        <v>9</v>
      </c>
      <c r="G3860" s="22">
        <v>18</v>
      </c>
      <c r="H3860" s="22">
        <v>46</v>
      </c>
      <c r="I3860" s="22">
        <v>84</v>
      </c>
      <c r="J3860" s="22">
        <v>73</v>
      </c>
      <c r="K3860" s="22">
        <v>87</v>
      </c>
      <c r="L3860" s="22">
        <v>68</v>
      </c>
      <c r="M3860" s="22">
        <v>89</v>
      </c>
      <c r="N3860" s="22">
        <v>79</v>
      </c>
      <c r="O3860" s="22">
        <v>80</v>
      </c>
      <c r="P3860" s="22">
        <v>93</v>
      </c>
      <c r="Q3860" s="22">
        <v>69</v>
      </c>
      <c r="R3860" s="22">
        <v>85</v>
      </c>
      <c r="S3860" s="22">
        <v>94</v>
      </c>
      <c r="T3860" s="22">
        <v>89</v>
      </c>
      <c r="U3860" s="22">
        <v>104</v>
      </c>
      <c r="V3860" s="22">
        <v>91</v>
      </c>
      <c r="W3860" s="22">
        <v>87</v>
      </c>
      <c r="X3860" s="22">
        <v>43</v>
      </c>
      <c r="Y3860" s="22">
        <v>38</v>
      </c>
      <c r="Z3860" s="22">
        <v>19</v>
      </c>
      <c r="AA3860" s="24">
        <v>88</v>
      </c>
      <c r="AB3860" s="25" t="s">
        <v>251</v>
      </c>
      <c r="AC3860" s="25" t="s">
        <v>256</v>
      </c>
      <c r="AD3860" s="25" t="s">
        <v>245</v>
      </c>
      <c r="AE3860" s="25">
        <f t="shared" si="156"/>
        <v>2014</v>
      </c>
      <c r="AF3860" s="25">
        <f t="shared" si="157"/>
        <v>7</v>
      </c>
      <c r="AK3860"/>
      <c r="AL3860"/>
      <c r="AM3860"/>
    </row>
    <row r="3861" spans="1:39" ht="13.45">
      <c r="A3861" s="29">
        <v>41847</v>
      </c>
      <c r="B3861" s="29"/>
      <c r="C3861" s="22">
        <v>4</v>
      </c>
      <c r="D3861" s="22">
        <v>14</v>
      </c>
      <c r="E3861" s="22">
        <v>10</v>
      </c>
      <c r="F3861" s="22">
        <v>7</v>
      </c>
      <c r="G3861" s="22">
        <v>17</v>
      </c>
      <c r="H3861" s="22">
        <v>35</v>
      </c>
      <c r="I3861" s="22">
        <v>91</v>
      </c>
      <c r="J3861" s="22">
        <v>97</v>
      </c>
      <c r="K3861" s="22">
        <v>81</v>
      </c>
      <c r="L3861" s="22">
        <v>85</v>
      </c>
      <c r="M3861" s="22">
        <v>86</v>
      </c>
      <c r="N3861" s="22">
        <v>110</v>
      </c>
      <c r="O3861" s="22">
        <v>70</v>
      </c>
      <c r="P3861" s="22">
        <v>75</v>
      </c>
      <c r="Q3861" s="22">
        <v>71</v>
      </c>
      <c r="R3861" s="22">
        <v>95</v>
      </c>
      <c r="S3861" s="22">
        <v>64</v>
      </c>
      <c r="T3861" s="22">
        <v>84</v>
      </c>
      <c r="U3861" s="22">
        <v>71</v>
      </c>
      <c r="V3861" s="22">
        <v>77</v>
      </c>
      <c r="W3861" s="22">
        <v>70</v>
      </c>
      <c r="X3861" s="22">
        <v>60</v>
      </c>
      <c r="Y3861" s="22">
        <v>26</v>
      </c>
      <c r="Z3861" s="22">
        <v>21</v>
      </c>
      <c r="AA3861" s="24">
        <v>88</v>
      </c>
      <c r="AB3861" s="25" t="s">
        <v>251</v>
      </c>
      <c r="AC3861" s="25" t="s">
        <v>256</v>
      </c>
      <c r="AD3861" s="25" t="s">
        <v>245</v>
      </c>
      <c r="AE3861" s="25">
        <f t="shared" si="156"/>
        <v>2014</v>
      </c>
      <c r="AF3861" s="25">
        <f t="shared" si="157"/>
        <v>7</v>
      </c>
      <c r="AK3861"/>
      <c r="AL3861"/>
      <c r="AM3861"/>
    </row>
    <row r="3862" spans="1:39" ht="13.45">
      <c r="A3862" s="29">
        <v>41848</v>
      </c>
      <c r="B3862" s="29"/>
      <c r="C3862" s="22">
        <v>7</v>
      </c>
      <c r="D3862" s="22">
        <v>5</v>
      </c>
      <c r="E3862" s="22">
        <v>8</v>
      </c>
      <c r="F3862" s="22">
        <v>5</v>
      </c>
      <c r="G3862" s="22">
        <v>26</v>
      </c>
      <c r="H3862" s="22">
        <v>47</v>
      </c>
      <c r="I3862" s="22">
        <v>81</v>
      </c>
      <c r="J3862" s="22">
        <v>86</v>
      </c>
      <c r="K3862" s="22">
        <v>82</v>
      </c>
      <c r="L3862" s="22">
        <v>78</v>
      </c>
      <c r="M3862" s="22">
        <v>103</v>
      </c>
      <c r="N3862" s="22">
        <v>91</v>
      </c>
      <c r="O3862" s="22">
        <v>91</v>
      </c>
      <c r="P3862" s="22">
        <v>77</v>
      </c>
      <c r="Q3862" s="22">
        <v>89</v>
      </c>
      <c r="R3862" s="22">
        <v>89</v>
      </c>
      <c r="S3862" s="22">
        <v>66</v>
      </c>
      <c r="T3862" s="22">
        <v>95</v>
      </c>
      <c r="U3862" s="22">
        <v>80</v>
      </c>
      <c r="V3862" s="22">
        <v>72</v>
      </c>
      <c r="W3862" s="22">
        <v>72</v>
      </c>
      <c r="X3862" s="22">
        <v>51</v>
      </c>
      <c r="Y3862" s="22">
        <v>49</v>
      </c>
      <c r="Z3862" s="22">
        <v>23</v>
      </c>
      <c r="AA3862" s="24">
        <v>88</v>
      </c>
      <c r="AB3862" s="25" t="s">
        <v>251</v>
      </c>
      <c r="AC3862" s="25" t="s">
        <v>256</v>
      </c>
      <c r="AD3862" s="25" t="s">
        <v>245</v>
      </c>
      <c r="AE3862" s="25">
        <f t="shared" si="156"/>
        <v>2014</v>
      </c>
      <c r="AF3862" s="25">
        <f t="shared" si="157"/>
        <v>7</v>
      </c>
      <c r="AK3862"/>
      <c r="AL3862"/>
      <c r="AM3862"/>
    </row>
    <row r="3863" spans="1:39" ht="13.45">
      <c r="A3863" s="29">
        <v>41849</v>
      </c>
      <c r="B3863" s="29"/>
      <c r="C3863" s="22">
        <v>8</v>
      </c>
      <c r="D3863" s="22">
        <v>4</v>
      </c>
      <c r="E3863" s="22">
        <v>5</v>
      </c>
      <c r="F3863" s="22">
        <v>9</v>
      </c>
      <c r="G3863" s="22">
        <v>9</v>
      </c>
      <c r="H3863" s="22">
        <v>43</v>
      </c>
      <c r="I3863" s="22">
        <v>78</v>
      </c>
      <c r="J3863" s="22">
        <v>82</v>
      </c>
      <c r="K3863" s="22">
        <v>79</v>
      </c>
      <c r="L3863" s="22">
        <v>71</v>
      </c>
      <c r="M3863" s="22">
        <v>76</v>
      </c>
      <c r="N3863" s="22">
        <v>91</v>
      </c>
      <c r="O3863" s="22">
        <v>81</v>
      </c>
      <c r="P3863" s="22">
        <v>78</v>
      </c>
      <c r="Q3863" s="22">
        <v>70</v>
      </c>
      <c r="R3863" s="22">
        <v>77</v>
      </c>
      <c r="S3863" s="22">
        <v>82</v>
      </c>
      <c r="T3863" s="22">
        <v>73</v>
      </c>
      <c r="U3863" s="22">
        <v>79</v>
      </c>
      <c r="V3863" s="22">
        <v>79</v>
      </c>
      <c r="W3863" s="22">
        <v>70</v>
      </c>
      <c r="X3863" s="22">
        <v>38</v>
      </c>
      <c r="Y3863" s="22">
        <v>32</v>
      </c>
      <c r="Z3863" s="22">
        <v>18</v>
      </c>
      <c r="AA3863" s="24">
        <v>88</v>
      </c>
      <c r="AB3863" s="25" t="s">
        <v>251</v>
      </c>
      <c r="AC3863" s="25" t="s">
        <v>256</v>
      </c>
      <c r="AD3863" s="25" t="s">
        <v>245</v>
      </c>
      <c r="AE3863" s="25">
        <f t="shared" si="156"/>
        <v>2014</v>
      </c>
      <c r="AF3863" s="25">
        <f t="shared" si="157"/>
        <v>7</v>
      </c>
      <c r="AK3863"/>
      <c r="AL3863"/>
      <c r="AM3863"/>
    </row>
    <row r="3864" spans="1:39" ht="13.45">
      <c r="A3864" s="29">
        <v>41850</v>
      </c>
      <c r="B3864" s="29"/>
      <c r="C3864" s="22">
        <v>9</v>
      </c>
      <c r="D3864" s="22">
        <v>2</v>
      </c>
      <c r="E3864" s="22">
        <v>7</v>
      </c>
      <c r="F3864" s="22">
        <v>7</v>
      </c>
      <c r="G3864" s="22">
        <v>14</v>
      </c>
      <c r="H3864" s="22">
        <v>44</v>
      </c>
      <c r="I3864" s="22">
        <v>92</v>
      </c>
      <c r="J3864" s="22">
        <v>93</v>
      </c>
      <c r="K3864" s="22">
        <v>89</v>
      </c>
      <c r="L3864" s="22">
        <v>80</v>
      </c>
      <c r="M3864" s="22">
        <v>94</v>
      </c>
      <c r="N3864" s="22">
        <v>105</v>
      </c>
      <c r="O3864" s="22">
        <v>71</v>
      </c>
      <c r="P3864" s="22">
        <v>93</v>
      </c>
      <c r="Q3864" s="22">
        <v>74</v>
      </c>
      <c r="R3864" s="22">
        <v>79</v>
      </c>
      <c r="S3864" s="22">
        <v>75</v>
      </c>
      <c r="T3864" s="22">
        <v>73</v>
      </c>
      <c r="U3864" s="22">
        <v>77</v>
      </c>
      <c r="V3864" s="22">
        <v>70</v>
      </c>
      <c r="W3864" s="22">
        <v>64</v>
      </c>
      <c r="X3864" s="22">
        <v>33</v>
      </c>
      <c r="Y3864" s="22">
        <v>25</v>
      </c>
      <c r="Z3864" s="22">
        <v>9</v>
      </c>
      <c r="AA3864" s="24">
        <v>88</v>
      </c>
      <c r="AB3864" s="25" t="s">
        <v>251</v>
      </c>
      <c r="AC3864" s="25" t="s">
        <v>256</v>
      </c>
      <c r="AD3864" s="25" t="s">
        <v>245</v>
      </c>
      <c r="AE3864" s="25">
        <f t="shared" si="156"/>
        <v>2014</v>
      </c>
      <c r="AF3864" s="25">
        <f t="shared" si="157"/>
        <v>7</v>
      </c>
      <c r="AK3864"/>
      <c r="AL3864"/>
      <c r="AM3864"/>
    </row>
    <row r="3865" spans="1:39" ht="13.45">
      <c r="A3865" s="29">
        <v>41851</v>
      </c>
      <c r="B3865" s="29"/>
      <c r="C3865" s="22">
        <v>4</v>
      </c>
      <c r="D3865" s="22">
        <v>7</v>
      </c>
      <c r="E3865" s="22">
        <v>8</v>
      </c>
      <c r="F3865" s="22">
        <v>10</v>
      </c>
      <c r="G3865" s="22">
        <v>15</v>
      </c>
      <c r="H3865" s="22">
        <v>41</v>
      </c>
      <c r="I3865" s="22">
        <v>89</v>
      </c>
      <c r="J3865" s="22">
        <v>81</v>
      </c>
      <c r="K3865" s="22">
        <v>89</v>
      </c>
      <c r="L3865" s="22">
        <v>87</v>
      </c>
      <c r="M3865" s="22">
        <v>80</v>
      </c>
      <c r="N3865" s="22">
        <v>97</v>
      </c>
      <c r="O3865" s="22">
        <v>63</v>
      </c>
      <c r="P3865" s="22">
        <v>85</v>
      </c>
      <c r="Q3865" s="22">
        <v>75</v>
      </c>
      <c r="R3865" s="22">
        <v>80</v>
      </c>
      <c r="S3865" s="22">
        <v>70</v>
      </c>
      <c r="T3865" s="22">
        <v>86</v>
      </c>
      <c r="U3865" s="22">
        <v>80</v>
      </c>
      <c r="V3865" s="22">
        <v>75</v>
      </c>
      <c r="W3865" s="22">
        <v>64</v>
      </c>
      <c r="X3865" s="22">
        <v>36</v>
      </c>
      <c r="Y3865" s="22">
        <v>27</v>
      </c>
      <c r="Z3865" s="22">
        <v>26</v>
      </c>
      <c r="AA3865" s="24">
        <v>88</v>
      </c>
      <c r="AB3865" s="25" t="s">
        <v>251</v>
      </c>
      <c r="AC3865" s="25" t="s">
        <v>256</v>
      </c>
      <c r="AD3865" s="25" t="s">
        <v>245</v>
      </c>
      <c r="AE3865" s="25">
        <f t="shared" si="156"/>
        <v>2014</v>
      </c>
      <c r="AF3865" s="25">
        <f t="shared" si="157"/>
        <v>7</v>
      </c>
      <c r="AK3865"/>
      <c r="AL3865"/>
      <c r="AM3865"/>
    </row>
    <row r="3866" spans="1:39" ht="13.45">
      <c r="A3866" s="29">
        <v>41852</v>
      </c>
      <c r="B3866" s="29"/>
      <c r="C3866" s="22">
        <v>10</v>
      </c>
      <c r="D3866" s="22">
        <v>6</v>
      </c>
      <c r="E3866" s="22">
        <v>7</v>
      </c>
      <c r="F3866" s="22">
        <v>9</v>
      </c>
      <c r="G3866" s="22">
        <v>19</v>
      </c>
      <c r="H3866" s="22">
        <v>37</v>
      </c>
      <c r="I3866" s="22">
        <v>86</v>
      </c>
      <c r="J3866" s="22">
        <v>88</v>
      </c>
      <c r="K3866" s="22">
        <v>78</v>
      </c>
      <c r="L3866" s="22">
        <v>79</v>
      </c>
      <c r="M3866" s="22">
        <v>91</v>
      </c>
      <c r="N3866" s="22">
        <v>104</v>
      </c>
      <c r="O3866" s="22">
        <v>92</v>
      </c>
      <c r="P3866" s="22">
        <v>98</v>
      </c>
      <c r="Q3866" s="22">
        <v>94</v>
      </c>
      <c r="R3866" s="22">
        <v>90</v>
      </c>
      <c r="S3866" s="22">
        <v>70</v>
      </c>
      <c r="T3866" s="22">
        <v>76</v>
      </c>
      <c r="U3866" s="22">
        <v>75</v>
      </c>
      <c r="V3866" s="22">
        <v>83</v>
      </c>
      <c r="W3866" s="22">
        <v>79</v>
      </c>
      <c r="X3866" s="22">
        <v>48</v>
      </c>
      <c r="Y3866" s="22">
        <v>42</v>
      </c>
      <c r="Z3866" s="22">
        <v>15</v>
      </c>
      <c r="AA3866" s="24">
        <v>88</v>
      </c>
      <c r="AB3866" s="25" t="s">
        <v>251</v>
      </c>
      <c r="AC3866" s="25" t="s">
        <v>256</v>
      </c>
      <c r="AD3866" s="25" t="s">
        <v>245</v>
      </c>
      <c r="AE3866" s="25">
        <f t="shared" si="156"/>
        <v>2014</v>
      </c>
      <c r="AF3866" s="25">
        <f t="shared" si="157"/>
        <v>8</v>
      </c>
      <c r="AK3866"/>
      <c r="AL3866"/>
      <c r="AM3866"/>
    </row>
    <row r="3867" spans="1:39" ht="13.45">
      <c r="A3867" s="29">
        <v>41853</v>
      </c>
      <c r="B3867" s="29"/>
      <c r="C3867" s="22">
        <v>9</v>
      </c>
      <c r="D3867" s="22">
        <v>5</v>
      </c>
      <c r="E3867" s="22">
        <v>8</v>
      </c>
      <c r="F3867" s="22">
        <v>9</v>
      </c>
      <c r="G3867" s="22">
        <v>22</v>
      </c>
      <c r="H3867" s="22">
        <v>45</v>
      </c>
      <c r="I3867" s="22">
        <v>88</v>
      </c>
      <c r="J3867" s="22">
        <v>86</v>
      </c>
      <c r="K3867" s="22">
        <v>88</v>
      </c>
      <c r="L3867" s="22">
        <v>69</v>
      </c>
      <c r="M3867" s="22">
        <v>88</v>
      </c>
      <c r="N3867" s="22">
        <v>97</v>
      </c>
      <c r="O3867" s="22">
        <v>85</v>
      </c>
      <c r="P3867" s="22">
        <v>86</v>
      </c>
      <c r="Q3867" s="22">
        <v>88</v>
      </c>
      <c r="R3867" s="22">
        <v>81</v>
      </c>
      <c r="S3867" s="22">
        <v>97</v>
      </c>
      <c r="T3867" s="22">
        <v>96</v>
      </c>
      <c r="U3867" s="22">
        <v>96</v>
      </c>
      <c r="V3867" s="22">
        <v>85</v>
      </c>
      <c r="W3867" s="22">
        <v>92</v>
      </c>
      <c r="X3867" s="22">
        <v>57</v>
      </c>
      <c r="Y3867" s="22">
        <v>32</v>
      </c>
      <c r="Z3867" s="22">
        <v>25</v>
      </c>
      <c r="AA3867" s="24">
        <v>88</v>
      </c>
      <c r="AB3867" s="25" t="s">
        <v>251</v>
      </c>
      <c r="AC3867" s="25" t="s">
        <v>256</v>
      </c>
      <c r="AD3867" s="25" t="s">
        <v>245</v>
      </c>
      <c r="AE3867" s="25">
        <f t="shared" si="156"/>
        <v>2014</v>
      </c>
      <c r="AF3867" s="25">
        <f t="shared" si="157"/>
        <v>8</v>
      </c>
      <c r="AK3867"/>
      <c r="AL3867"/>
      <c r="AM3867"/>
    </row>
    <row r="3868" spans="1:39" ht="13.45">
      <c r="A3868" s="29">
        <v>41854</v>
      </c>
      <c r="B3868" s="29"/>
      <c r="C3868" s="22">
        <v>9</v>
      </c>
      <c r="D3868" s="22">
        <v>9</v>
      </c>
      <c r="E3868" s="22">
        <v>9</v>
      </c>
      <c r="F3868" s="22">
        <v>7</v>
      </c>
      <c r="G3868" s="22">
        <v>18</v>
      </c>
      <c r="H3868" s="22">
        <v>47</v>
      </c>
      <c r="I3868" s="22">
        <v>88</v>
      </c>
      <c r="J3868" s="22">
        <v>94</v>
      </c>
      <c r="K3868" s="22">
        <v>79</v>
      </c>
      <c r="L3868" s="22">
        <v>79</v>
      </c>
      <c r="M3868" s="22">
        <v>92</v>
      </c>
      <c r="N3868" s="22">
        <v>113</v>
      </c>
      <c r="O3868" s="22">
        <v>84</v>
      </c>
      <c r="P3868" s="22">
        <v>77</v>
      </c>
      <c r="Q3868" s="22">
        <v>71</v>
      </c>
      <c r="R3868" s="22">
        <v>93</v>
      </c>
      <c r="S3868" s="22">
        <v>67</v>
      </c>
      <c r="T3868" s="22">
        <v>75</v>
      </c>
      <c r="U3868" s="22">
        <v>77</v>
      </c>
      <c r="V3868" s="22">
        <v>79</v>
      </c>
      <c r="W3868" s="22">
        <v>71</v>
      </c>
      <c r="X3868" s="22">
        <v>51</v>
      </c>
      <c r="Y3868" s="22">
        <v>37</v>
      </c>
      <c r="Z3868" s="22">
        <v>22</v>
      </c>
      <c r="AA3868" s="24">
        <v>88</v>
      </c>
      <c r="AB3868" s="25" t="s">
        <v>251</v>
      </c>
      <c r="AC3868" s="25" t="s">
        <v>256</v>
      </c>
      <c r="AD3868" s="25" t="s">
        <v>245</v>
      </c>
      <c r="AE3868" s="25">
        <f t="shared" si="156"/>
        <v>2014</v>
      </c>
      <c r="AF3868" s="25">
        <f t="shared" si="157"/>
        <v>8</v>
      </c>
      <c r="AK3868"/>
      <c r="AL3868"/>
      <c r="AM3868"/>
    </row>
    <row r="3869" spans="1:39" ht="13.45">
      <c r="A3869" s="29">
        <v>41855</v>
      </c>
      <c r="B3869" s="29"/>
      <c r="C3869" s="22">
        <v>5</v>
      </c>
      <c r="D3869" s="22">
        <v>2</v>
      </c>
      <c r="E3869" s="22">
        <v>10</v>
      </c>
      <c r="F3869" s="22">
        <v>5</v>
      </c>
      <c r="G3869" s="22">
        <v>23</v>
      </c>
      <c r="H3869" s="22">
        <v>44</v>
      </c>
      <c r="I3869" s="22">
        <v>90</v>
      </c>
      <c r="J3869" s="22">
        <v>85</v>
      </c>
      <c r="K3869" s="22">
        <v>87</v>
      </c>
      <c r="L3869" s="22">
        <v>82</v>
      </c>
      <c r="M3869" s="22">
        <v>97</v>
      </c>
      <c r="N3869" s="22">
        <v>106</v>
      </c>
      <c r="O3869" s="22">
        <v>76</v>
      </c>
      <c r="P3869" s="22">
        <v>89</v>
      </c>
      <c r="Q3869" s="22">
        <v>77</v>
      </c>
      <c r="R3869" s="22">
        <v>90</v>
      </c>
      <c r="S3869" s="22">
        <v>69</v>
      </c>
      <c r="T3869" s="22">
        <v>79</v>
      </c>
      <c r="U3869" s="22">
        <v>92</v>
      </c>
      <c r="V3869" s="22">
        <v>71</v>
      </c>
      <c r="W3869" s="22">
        <v>82</v>
      </c>
      <c r="X3869" s="22">
        <v>43</v>
      </c>
      <c r="Y3869" s="22">
        <v>35</v>
      </c>
      <c r="Z3869" s="22">
        <v>16</v>
      </c>
      <c r="AA3869" s="24">
        <v>88</v>
      </c>
      <c r="AB3869" s="25" t="s">
        <v>251</v>
      </c>
      <c r="AC3869" s="25" t="s">
        <v>256</v>
      </c>
      <c r="AD3869" s="25" t="s">
        <v>245</v>
      </c>
      <c r="AE3869" s="25">
        <f t="shared" si="156"/>
        <v>2014</v>
      </c>
      <c r="AF3869" s="25">
        <f t="shared" si="157"/>
        <v>8</v>
      </c>
      <c r="AK3869"/>
      <c r="AL3869"/>
      <c r="AM3869"/>
    </row>
    <row r="3870" spans="1:39" ht="13.45">
      <c r="A3870" s="29">
        <v>41856</v>
      </c>
      <c r="B3870" s="29"/>
      <c r="C3870" s="22">
        <v>7</v>
      </c>
      <c r="D3870" s="22">
        <v>4</v>
      </c>
      <c r="E3870" s="22">
        <v>9</v>
      </c>
      <c r="F3870" s="22">
        <v>5</v>
      </c>
      <c r="G3870" s="22">
        <v>13</v>
      </c>
      <c r="H3870" s="22">
        <v>41</v>
      </c>
      <c r="I3870" s="22">
        <v>87</v>
      </c>
      <c r="J3870" s="22">
        <v>76</v>
      </c>
      <c r="K3870" s="22">
        <v>79</v>
      </c>
      <c r="L3870" s="22">
        <v>75</v>
      </c>
      <c r="M3870" s="22">
        <v>86</v>
      </c>
      <c r="N3870" s="22">
        <v>88</v>
      </c>
      <c r="O3870" s="22">
        <v>81</v>
      </c>
      <c r="P3870" s="22">
        <v>91</v>
      </c>
      <c r="Q3870" s="22">
        <v>70</v>
      </c>
      <c r="R3870" s="22">
        <v>72</v>
      </c>
      <c r="S3870" s="22">
        <v>81</v>
      </c>
      <c r="T3870" s="22">
        <v>78</v>
      </c>
      <c r="U3870" s="22">
        <v>76</v>
      </c>
      <c r="V3870" s="22">
        <v>68</v>
      </c>
      <c r="W3870" s="22">
        <v>64</v>
      </c>
      <c r="X3870" s="22">
        <v>44</v>
      </c>
      <c r="Y3870" s="22">
        <v>29</v>
      </c>
      <c r="Z3870" s="22">
        <v>12</v>
      </c>
      <c r="AA3870" s="24">
        <v>88</v>
      </c>
      <c r="AB3870" s="25" t="s">
        <v>251</v>
      </c>
      <c r="AC3870" s="25" t="s">
        <v>256</v>
      </c>
      <c r="AD3870" s="25" t="s">
        <v>245</v>
      </c>
      <c r="AE3870" s="25">
        <f t="shared" si="156"/>
        <v>2014</v>
      </c>
      <c r="AF3870" s="25">
        <f t="shared" si="157"/>
        <v>8</v>
      </c>
      <c r="AK3870"/>
      <c r="AL3870"/>
      <c r="AM3870"/>
    </row>
    <row r="3871" spans="1:39" ht="13.45">
      <c r="A3871" s="29">
        <v>41857</v>
      </c>
      <c r="B3871" s="29"/>
      <c r="C3871" s="22">
        <v>4</v>
      </c>
      <c r="D3871" s="22">
        <v>3</v>
      </c>
      <c r="E3871" s="22">
        <v>9</v>
      </c>
      <c r="F3871" s="22">
        <v>8</v>
      </c>
      <c r="G3871" s="22">
        <v>16</v>
      </c>
      <c r="H3871" s="22">
        <v>45</v>
      </c>
      <c r="I3871" s="22">
        <v>98</v>
      </c>
      <c r="J3871" s="22">
        <v>87</v>
      </c>
      <c r="K3871" s="22">
        <v>83</v>
      </c>
      <c r="L3871" s="22">
        <v>77</v>
      </c>
      <c r="M3871" s="22">
        <v>99</v>
      </c>
      <c r="N3871" s="22">
        <v>100</v>
      </c>
      <c r="O3871" s="22">
        <v>99</v>
      </c>
      <c r="P3871" s="22">
        <v>89</v>
      </c>
      <c r="Q3871" s="22">
        <v>76</v>
      </c>
      <c r="R3871" s="22">
        <v>74</v>
      </c>
      <c r="S3871" s="22">
        <v>73</v>
      </c>
      <c r="T3871" s="22">
        <v>67</v>
      </c>
      <c r="U3871" s="22">
        <v>75</v>
      </c>
      <c r="V3871" s="22">
        <v>72</v>
      </c>
      <c r="W3871" s="22">
        <v>76</v>
      </c>
      <c r="X3871" s="22">
        <v>28</v>
      </c>
      <c r="Y3871" s="22">
        <v>19</v>
      </c>
      <c r="Z3871" s="22">
        <v>11</v>
      </c>
      <c r="AA3871" s="24">
        <v>88</v>
      </c>
      <c r="AB3871" s="25" t="s">
        <v>251</v>
      </c>
      <c r="AC3871" s="25" t="s">
        <v>256</v>
      </c>
      <c r="AD3871" s="25" t="s">
        <v>245</v>
      </c>
      <c r="AE3871" s="25">
        <f t="shared" si="156"/>
        <v>2014</v>
      </c>
      <c r="AF3871" s="25">
        <f t="shared" si="157"/>
        <v>8</v>
      </c>
      <c r="AK3871"/>
      <c r="AL3871"/>
      <c r="AM3871"/>
    </row>
    <row r="3872" spans="1:39" ht="13.45">
      <c r="A3872" s="29">
        <v>41858</v>
      </c>
      <c r="B3872" s="29"/>
      <c r="C3872" s="22">
        <v>4</v>
      </c>
      <c r="D3872" s="22">
        <v>7</v>
      </c>
      <c r="E3872" s="22">
        <v>5</v>
      </c>
      <c r="F3872" s="22">
        <v>9</v>
      </c>
      <c r="G3872" s="22">
        <v>24</v>
      </c>
      <c r="H3872" s="22">
        <v>43</v>
      </c>
      <c r="I3872" s="22">
        <v>81</v>
      </c>
      <c r="J3872" s="22">
        <v>87</v>
      </c>
      <c r="K3872" s="22">
        <v>92</v>
      </c>
      <c r="L3872" s="22">
        <v>87</v>
      </c>
      <c r="M3872" s="22">
        <v>82</v>
      </c>
      <c r="N3872" s="22">
        <v>88</v>
      </c>
      <c r="O3872" s="22">
        <v>85</v>
      </c>
      <c r="P3872" s="22">
        <v>86</v>
      </c>
      <c r="Q3872" s="22">
        <v>79</v>
      </c>
      <c r="R3872" s="22">
        <v>81</v>
      </c>
      <c r="S3872" s="22">
        <v>74</v>
      </c>
      <c r="T3872" s="22">
        <v>89</v>
      </c>
      <c r="U3872" s="22">
        <v>78</v>
      </c>
      <c r="V3872" s="22">
        <v>76</v>
      </c>
      <c r="W3872" s="22">
        <v>70</v>
      </c>
      <c r="X3872" s="22">
        <v>52</v>
      </c>
      <c r="Y3872" s="22">
        <v>34</v>
      </c>
      <c r="Z3872" s="22">
        <v>26</v>
      </c>
      <c r="AA3872" s="24">
        <v>88</v>
      </c>
      <c r="AB3872" s="25" t="s">
        <v>251</v>
      </c>
      <c r="AC3872" s="25" t="s">
        <v>256</v>
      </c>
      <c r="AD3872" s="25" t="s">
        <v>245</v>
      </c>
      <c r="AE3872" s="25">
        <f t="shared" si="156"/>
        <v>2014</v>
      </c>
      <c r="AF3872" s="25">
        <f t="shared" si="157"/>
        <v>8</v>
      </c>
      <c r="AK3872"/>
      <c r="AL3872"/>
      <c r="AM3872"/>
    </row>
    <row r="3873" spans="1:39" ht="13.45">
      <c r="A3873" s="29">
        <v>41859</v>
      </c>
      <c r="B3873" s="29"/>
      <c r="C3873" s="22">
        <v>3</v>
      </c>
      <c r="D3873" s="22">
        <v>4</v>
      </c>
      <c r="E3873" s="22">
        <v>10</v>
      </c>
      <c r="F3873" s="22">
        <v>7</v>
      </c>
      <c r="G3873" s="22">
        <v>21</v>
      </c>
      <c r="H3873" s="22">
        <v>45</v>
      </c>
      <c r="I3873" s="22">
        <v>83</v>
      </c>
      <c r="J3873" s="22">
        <v>87</v>
      </c>
      <c r="K3873" s="22">
        <v>78</v>
      </c>
      <c r="L3873" s="22">
        <v>81</v>
      </c>
      <c r="M3873" s="22">
        <v>92</v>
      </c>
      <c r="N3873" s="22">
        <v>93</v>
      </c>
      <c r="O3873" s="22">
        <v>80</v>
      </c>
      <c r="P3873" s="22">
        <v>96</v>
      </c>
      <c r="Q3873" s="22">
        <v>78</v>
      </c>
      <c r="R3873" s="22">
        <v>80</v>
      </c>
      <c r="S3873" s="22">
        <v>76</v>
      </c>
      <c r="T3873" s="22">
        <v>77</v>
      </c>
      <c r="U3873" s="22">
        <v>71</v>
      </c>
      <c r="V3873" s="22">
        <v>75</v>
      </c>
      <c r="W3873" s="22">
        <v>73</v>
      </c>
      <c r="X3873" s="22">
        <v>47</v>
      </c>
      <c r="Y3873" s="22">
        <v>38</v>
      </c>
      <c r="Z3873" s="22">
        <v>27</v>
      </c>
      <c r="AA3873" s="24">
        <v>88</v>
      </c>
      <c r="AB3873" s="25" t="s">
        <v>251</v>
      </c>
      <c r="AC3873" s="25" t="s">
        <v>256</v>
      </c>
      <c r="AD3873" s="25" t="s">
        <v>245</v>
      </c>
      <c r="AE3873" s="25">
        <f t="shared" si="156"/>
        <v>2014</v>
      </c>
      <c r="AF3873" s="25">
        <f t="shared" si="157"/>
        <v>8</v>
      </c>
      <c r="AK3873"/>
      <c r="AL3873"/>
      <c r="AM3873"/>
    </row>
    <row r="3874" spans="1:39" ht="13.45">
      <c r="A3874" s="29">
        <v>41860</v>
      </c>
      <c r="B3874" s="29"/>
      <c r="C3874" s="22">
        <v>3</v>
      </c>
      <c r="D3874" s="22">
        <v>8</v>
      </c>
      <c r="E3874" s="22">
        <v>7</v>
      </c>
      <c r="F3874" s="22">
        <v>10</v>
      </c>
      <c r="G3874" s="22">
        <v>14</v>
      </c>
      <c r="H3874" s="22">
        <v>42</v>
      </c>
      <c r="I3874" s="22">
        <v>78</v>
      </c>
      <c r="J3874" s="22">
        <v>78</v>
      </c>
      <c r="K3874" s="22">
        <v>68</v>
      </c>
      <c r="L3874" s="22">
        <v>57</v>
      </c>
      <c r="M3874" s="22">
        <v>74</v>
      </c>
      <c r="N3874" s="22">
        <v>86</v>
      </c>
      <c r="O3874" s="22">
        <v>64</v>
      </c>
      <c r="P3874" s="22">
        <v>78</v>
      </c>
      <c r="Q3874" s="22">
        <v>65</v>
      </c>
      <c r="R3874" s="22">
        <v>89</v>
      </c>
      <c r="S3874" s="22">
        <v>76</v>
      </c>
      <c r="T3874" s="22">
        <v>85</v>
      </c>
      <c r="U3874" s="22">
        <v>102</v>
      </c>
      <c r="V3874" s="22">
        <v>81</v>
      </c>
      <c r="W3874" s="22">
        <v>84</v>
      </c>
      <c r="X3874" s="22">
        <v>44</v>
      </c>
      <c r="Y3874" s="22">
        <v>30</v>
      </c>
      <c r="Z3874" s="22">
        <v>19</v>
      </c>
      <c r="AA3874" s="24">
        <v>88</v>
      </c>
      <c r="AB3874" s="25" t="s">
        <v>251</v>
      </c>
      <c r="AC3874" s="25" t="s">
        <v>256</v>
      </c>
      <c r="AD3874" s="25" t="s">
        <v>245</v>
      </c>
      <c r="AE3874" s="25">
        <f t="shared" si="156"/>
        <v>2014</v>
      </c>
      <c r="AF3874" s="25">
        <f t="shared" si="157"/>
        <v>8</v>
      </c>
      <c r="AK3874"/>
      <c r="AL3874"/>
      <c r="AM3874"/>
    </row>
    <row r="3875" spans="1:39" ht="13.45">
      <c r="A3875" s="29">
        <v>41861</v>
      </c>
      <c r="B3875" s="29"/>
      <c r="C3875" s="22">
        <v>10</v>
      </c>
      <c r="D3875" s="22">
        <v>10</v>
      </c>
      <c r="E3875" s="22">
        <v>9</v>
      </c>
      <c r="F3875" s="22">
        <v>9</v>
      </c>
      <c r="G3875" s="22">
        <v>12</v>
      </c>
      <c r="H3875" s="22">
        <v>34</v>
      </c>
      <c r="I3875" s="22">
        <v>76</v>
      </c>
      <c r="J3875" s="22">
        <v>84</v>
      </c>
      <c r="K3875" s="22">
        <v>80</v>
      </c>
      <c r="L3875" s="22">
        <v>77</v>
      </c>
      <c r="M3875" s="22">
        <v>98</v>
      </c>
      <c r="N3875" s="22">
        <v>105</v>
      </c>
      <c r="O3875" s="22">
        <v>86</v>
      </c>
      <c r="P3875" s="22">
        <v>77</v>
      </c>
      <c r="Q3875" s="22">
        <v>74</v>
      </c>
      <c r="R3875" s="22">
        <v>74</v>
      </c>
      <c r="S3875" s="22">
        <v>85</v>
      </c>
      <c r="T3875" s="22">
        <v>69</v>
      </c>
      <c r="U3875" s="22">
        <v>77</v>
      </c>
      <c r="V3875" s="22">
        <v>70</v>
      </c>
      <c r="W3875" s="22">
        <v>80</v>
      </c>
      <c r="X3875" s="22">
        <v>48</v>
      </c>
      <c r="Y3875" s="22">
        <v>36</v>
      </c>
      <c r="Z3875" s="22">
        <v>26</v>
      </c>
      <c r="AA3875" s="24">
        <v>88</v>
      </c>
      <c r="AB3875" s="25" t="s">
        <v>251</v>
      </c>
      <c r="AC3875" s="25" t="s">
        <v>256</v>
      </c>
      <c r="AD3875" s="25" t="s">
        <v>245</v>
      </c>
      <c r="AE3875" s="25">
        <f t="shared" ref="AE3875:AE3938" si="158">YEAR(A3875)</f>
        <v>2014</v>
      </c>
      <c r="AF3875" s="25">
        <f t="shared" ref="AF3875:AF3938" si="159">MONTH(A3875)</f>
        <v>8</v>
      </c>
      <c r="AK3875"/>
      <c r="AL3875"/>
      <c r="AM3875"/>
    </row>
    <row r="3876" spans="1:39" ht="13.45">
      <c r="A3876" s="29">
        <v>41862</v>
      </c>
      <c r="B3876" s="29"/>
      <c r="C3876" s="22">
        <v>5</v>
      </c>
      <c r="D3876" s="22">
        <v>4</v>
      </c>
      <c r="E3876" s="22">
        <v>6</v>
      </c>
      <c r="F3876" s="22">
        <v>8</v>
      </c>
      <c r="G3876" s="22">
        <v>21</v>
      </c>
      <c r="H3876" s="22">
        <v>43</v>
      </c>
      <c r="I3876" s="22">
        <v>78</v>
      </c>
      <c r="J3876" s="22">
        <v>97</v>
      </c>
      <c r="K3876" s="22">
        <v>77</v>
      </c>
      <c r="L3876" s="22">
        <v>85</v>
      </c>
      <c r="M3876" s="22">
        <v>95</v>
      </c>
      <c r="N3876" s="22">
        <v>105</v>
      </c>
      <c r="O3876" s="22">
        <v>75</v>
      </c>
      <c r="P3876" s="22">
        <v>89</v>
      </c>
      <c r="Q3876" s="22">
        <v>75</v>
      </c>
      <c r="R3876" s="22">
        <v>88</v>
      </c>
      <c r="S3876" s="22">
        <v>69</v>
      </c>
      <c r="T3876" s="22">
        <v>76</v>
      </c>
      <c r="U3876" s="22">
        <v>85</v>
      </c>
      <c r="V3876" s="22">
        <v>71</v>
      </c>
      <c r="W3876" s="22">
        <v>78</v>
      </c>
      <c r="X3876" s="22">
        <v>54</v>
      </c>
      <c r="Y3876" s="22">
        <v>33</v>
      </c>
      <c r="Z3876" s="22">
        <v>11</v>
      </c>
      <c r="AA3876" s="24">
        <v>88</v>
      </c>
      <c r="AB3876" s="25" t="s">
        <v>251</v>
      </c>
      <c r="AC3876" s="25" t="s">
        <v>256</v>
      </c>
      <c r="AD3876" s="25" t="s">
        <v>245</v>
      </c>
      <c r="AE3876" s="25">
        <f t="shared" si="158"/>
        <v>2014</v>
      </c>
      <c r="AF3876" s="25">
        <f t="shared" si="159"/>
        <v>8</v>
      </c>
      <c r="AK3876"/>
      <c r="AL3876"/>
      <c r="AM3876"/>
    </row>
    <row r="3877" spans="1:39" ht="13.45">
      <c r="A3877" s="29">
        <v>41863</v>
      </c>
      <c r="B3877" s="29"/>
      <c r="C3877" s="22">
        <v>6</v>
      </c>
      <c r="D3877" s="22">
        <v>4</v>
      </c>
      <c r="E3877" s="22">
        <v>4</v>
      </c>
      <c r="F3877" s="22">
        <v>8</v>
      </c>
      <c r="G3877" s="22">
        <v>13</v>
      </c>
      <c r="H3877" s="22">
        <v>40</v>
      </c>
      <c r="I3877" s="22">
        <v>85</v>
      </c>
      <c r="J3877" s="22">
        <v>77</v>
      </c>
      <c r="K3877" s="22">
        <v>80</v>
      </c>
      <c r="L3877" s="22">
        <v>78</v>
      </c>
      <c r="M3877" s="22">
        <v>76</v>
      </c>
      <c r="N3877" s="22">
        <v>89</v>
      </c>
      <c r="O3877" s="22">
        <v>82</v>
      </c>
      <c r="P3877" s="22">
        <v>74</v>
      </c>
      <c r="Q3877" s="22">
        <v>78</v>
      </c>
      <c r="R3877" s="22">
        <v>66</v>
      </c>
      <c r="S3877" s="22">
        <v>76</v>
      </c>
      <c r="T3877" s="22">
        <v>76</v>
      </c>
      <c r="U3877" s="22">
        <v>76</v>
      </c>
      <c r="V3877" s="22">
        <v>72</v>
      </c>
      <c r="W3877" s="22">
        <v>53</v>
      </c>
      <c r="X3877" s="22">
        <v>48</v>
      </c>
      <c r="Y3877" s="22">
        <v>26</v>
      </c>
      <c r="Z3877" s="22">
        <v>16</v>
      </c>
      <c r="AA3877" s="24">
        <v>88</v>
      </c>
      <c r="AB3877" s="25" t="s">
        <v>251</v>
      </c>
      <c r="AC3877" s="25" t="s">
        <v>256</v>
      </c>
      <c r="AD3877" s="25" t="s">
        <v>245</v>
      </c>
      <c r="AE3877" s="25">
        <f t="shared" si="158"/>
        <v>2014</v>
      </c>
      <c r="AF3877" s="25">
        <f t="shared" si="159"/>
        <v>8</v>
      </c>
      <c r="AK3877"/>
      <c r="AL3877"/>
      <c r="AM3877"/>
    </row>
    <row r="3878" spans="1:39" ht="13.45">
      <c r="A3878" s="29">
        <v>41864</v>
      </c>
      <c r="B3878" s="29"/>
      <c r="C3878" s="22">
        <v>6</v>
      </c>
      <c r="D3878" s="22">
        <v>4</v>
      </c>
      <c r="E3878" s="22">
        <v>7</v>
      </c>
      <c r="F3878" s="22">
        <v>6</v>
      </c>
      <c r="G3878" s="22">
        <v>19</v>
      </c>
      <c r="H3878" s="22">
        <v>45</v>
      </c>
      <c r="I3878" s="22">
        <v>91</v>
      </c>
      <c r="J3878" s="22">
        <v>90</v>
      </c>
      <c r="K3878" s="22">
        <v>82</v>
      </c>
      <c r="L3878" s="22">
        <v>74</v>
      </c>
      <c r="M3878" s="22">
        <v>92</v>
      </c>
      <c r="N3878" s="22">
        <v>94</v>
      </c>
      <c r="O3878" s="22">
        <v>93</v>
      </c>
      <c r="P3878" s="22">
        <v>75</v>
      </c>
      <c r="Q3878" s="22">
        <v>79</v>
      </c>
      <c r="R3878" s="22">
        <v>83</v>
      </c>
      <c r="S3878" s="22">
        <v>64</v>
      </c>
      <c r="T3878" s="22">
        <v>76</v>
      </c>
      <c r="U3878" s="22">
        <v>76</v>
      </c>
      <c r="V3878" s="22">
        <v>67</v>
      </c>
      <c r="W3878" s="22">
        <v>72</v>
      </c>
      <c r="X3878" s="22">
        <v>38</v>
      </c>
      <c r="Y3878" s="22">
        <v>28</v>
      </c>
      <c r="Z3878" s="22">
        <v>9</v>
      </c>
      <c r="AA3878" s="24">
        <v>88</v>
      </c>
      <c r="AB3878" s="25" t="s">
        <v>251</v>
      </c>
      <c r="AC3878" s="25" t="s">
        <v>256</v>
      </c>
      <c r="AD3878" s="25" t="s">
        <v>245</v>
      </c>
      <c r="AE3878" s="25">
        <f t="shared" si="158"/>
        <v>2014</v>
      </c>
      <c r="AF3878" s="25">
        <f t="shared" si="159"/>
        <v>8</v>
      </c>
      <c r="AK3878"/>
      <c r="AL3878"/>
      <c r="AM3878"/>
    </row>
    <row r="3879" spans="1:39" ht="13.45">
      <c r="A3879" s="29">
        <v>41865</v>
      </c>
      <c r="B3879" s="29"/>
      <c r="C3879" s="22">
        <v>3</v>
      </c>
      <c r="D3879" s="22">
        <v>4</v>
      </c>
      <c r="E3879" s="22">
        <v>6</v>
      </c>
      <c r="F3879" s="22">
        <v>9</v>
      </c>
      <c r="G3879" s="22">
        <v>23</v>
      </c>
      <c r="H3879" s="22">
        <v>40</v>
      </c>
      <c r="I3879" s="22">
        <v>89</v>
      </c>
      <c r="J3879" s="22">
        <v>91</v>
      </c>
      <c r="K3879" s="22">
        <v>95</v>
      </c>
      <c r="L3879" s="22">
        <v>84</v>
      </c>
      <c r="M3879" s="22">
        <v>78</v>
      </c>
      <c r="N3879" s="22">
        <v>98</v>
      </c>
      <c r="O3879" s="22">
        <v>84</v>
      </c>
      <c r="P3879" s="22">
        <v>71</v>
      </c>
      <c r="Q3879" s="22">
        <v>93</v>
      </c>
      <c r="R3879" s="22">
        <v>71</v>
      </c>
      <c r="S3879" s="22">
        <v>82</v>
      </c>
      <c r="T3879" s="22">
        <v>78</v>
      </c>
      <c r="U3879" s="22">
        <v>85</v>
      </c>
      <c r="V3879" s="22">
        <v>78</v>
      </c>
      <c r="W3879" s="22">
        <v>66</v>
      </c>
      <c r="X3879" s="22">
        <v>51</v>
      </c>
      <c r="Y3879" s="22">
        <v>42</v>
      </c>
      <c r="Z3879" s="22">
        <v>23</v>
      </c>
      <c r="AA3879" s="24">
        <v>88</v>
      </c>
      <c r="AB3879" s="25" t="s">
        <v>251</v>
      </c>
      <c r="AC3879" s="25" t="s">
        <v>256</v>
      </c>
      <c r="AD3879" s="25" t="s">
        <v>245</v>
      </c>
      <c r="AE3879" s="25">
        <f t="shared" si="158"/>
        <v>2014</v>
      </c>
      <c r="AF3879" s="25">
        <f t="shared" si="159"/>
        <v>8</v>
      </c>
      <c r="AK3879"/>
      <c r="AL3879"/>
      <c r="AM3879"/>
    </row>
    <row r="3880" spans="1:39" ht="13.45">
      <c r="A3880" s="29">
        <v>41866</v>
      </c>
      <c r="B3880" s="29"/>
      <c r="C3880" s="22">
        <v>4</v>
      </c>
      <c r="D3880" s="22">
        <v>5</v>
      </c>
      <c r="E3880" s="22">
        <v>5</v>
      </c>
      <c r="F3880" s="22">
        <v>7</v>
      </c>
      <c r="G3880" s="22">
        <v>15</v>
      </c>
      <c r="H3880" s="22">
        <v>44</v>
      </c>
      <c r="I3880" s="22">
        <v>84</v>
      </c>
      <c r="J3880" s="22">
        <v>78</v>
      </c>
      <c r="K3880" s="22">
        <v>76</v>
      </c>
      <c r="L3880" s="22">
        <v>70</v>
      </c>
      <c r="M3880" s="22">
        <v>92</v>
      </c>
      <c r="N3880" s="22">
        <v>97</v>
      </c>
      <c r="O3880" s="22">
        <v>74</v>
      </c>
      <c r="P3880" s="22">
        <v>95</v>
      </c>
      <c r="Q3880" s="22">
        <v>72</v>
      </c>
      <c r="R3880" s="22">
        <v>83</v>
      </c>
      <c r="S3880" s="22">
        <v>66</v>
      </c>
      <c r="T3880" s="22">
        <v>82</v>
      </c>
      <c r="U3880" s="22">
        <v>87</v>
      </c>
      <c r="V3880" s="22">
        <v>76</v>
      </c>
      <c r="W3880" s="22">
        <v>66</v>
      </c>
      <c r="X3880" s="22">
        <v>37</v>
      </c>
      <c r="Y3880" s="22">
        <v>37</v>
      </c>
      <c r="Z3880" s="22">
        <v>15</v>
      </c>
      <c r="AA3880" s="24">
        <v>88</v>
      </c>
      <c r="AB3880" s="25" t="s">
        <v>251</v>
      </c>
      <c r="AC3880" s="25" t="s">
        <v>256</v>
      </c>
      <c r="AD3880" s="25" t="s">
        <v>245</v>
      </c>
      <c r="AE3880" s="25">
        <f t="shared" si="158"/>
        <v>2014</v>
      </c>
      <c r="AF3880" s="25">
        <f t="shared" si="159"/>
        <v>8</v>
      </c>
      <c r="AK3880"/>
      <c r="AL3880"/>
      <c r="AM3880"/>
    </row>
    <row r="3881" spans="1:39" ht="13.45">
      <c r="A3881" s="29">
        <v>41867</v>
      </c>
      <c r="B3881" s="29"/>
      <c r="C3881" s="22">
        <v>6</v>
      </c>
      <c r="D3881" s="22">
        <v>6</v>
      </c>
      <c r="E3881" s="22">
        <v>10</v>
      </c>
      <c r="F3881" s="22">
        <v>12</v>
      </c>
      <c r="G3881" s="22">
        <v>24</v>
      </c>
      <c r="H3881" s="22">
        <v>57</v>
      </c>
      <c r="I3881" s="22">
        <v>84</v>
      </c>
      <c r="J3881" s="22">
        <v>79</v>
      </c>
      <c r="K3881" s="22">
        <v>83</v>
      </c>
      <c r="L3881" s="22">
        <v>74</v>
      </c>
      <c r="M3881" s="22">
        <v>82</v>
      </c>
      <c r="N3881" s="22">
        <v>96</v>
      </c>
      <c r="O3881" s="22">
        <v>64</v>
      </c>
      <c r="P3881" s="22">
        <v>99</v>
      </c>
      <c r="Q3881" s="22">
        <v>70</v>
      </c>
      <c r="R3881" s="22">
        <v>90</v>
      </c>
      <c r="S3881" s="22">
        <v>92</v>
      </c>
      <c r="T3881" s="22">
        <v>100</v>
      </c>
      <c r="U3881" s="22">
        <v>105</v>
      </c>
      <c r="V3881" s="22">
        <v>92</v>
      </c>
      <c r="W3881" s="22">
        <v>92</v>
      </c>
      <c r="X3881" s="22">
        <v>47</v>
      </c>
      <c r="Y3881" s="22">
        <v>31</v>
      </c>
      <c r="Z3881" s="22">
        <v>18</v>
      </c>
      <c r="AA3881" s="24">
        <v>88</v>
      </c>
      <c r="AB3881" s="25" t="s">
        <v>251</v>
      </c>
      <c r="AC3881" s="25" t="s">
        <v>256</v>
      </c>
      <c r="AD3881" s="25" t="s">
        <v>245</v>
      </c>
      <c r="AE3881" s="25">
        <f t="shared" si="158"/>
        <v>2014</v>
      </c>
      <c r="AF3881" s="25">
        <f t="shared" si="159"/>
        <v>8</v>
      </c>
      <c r="AK3881"/>
      <c r="AL3881"/>
      <c r="AM3881"/>
    </row>
    <row r="3882" spans="1:39" ht="13.45">
      <c r="A3882" s="29">
        <v>41868</v>
      </c>
      <c r="B3882" s="29"/>
      <c r="C3882" s="22">
        <v>5</v>
      </c>
      <c r="D3882" s="22">
        <v>9</v>
      </c>
      <c r="E3882" s="22">
        <v>12</v>
      </c>
      <c r="F3882" s="22">
        <v>13</v>
      </c>
      <c r="G3882" s="22">
        <v>16</v>
      </c>
      <c r="H3882" s="22">
        <v>45</v>
      </c>
      <c r="I3882" s="22">
        <v>90</v>
      </c>
      <c r="J3882" s="22">
        <v>88</v>
      </c>
      <c r="K3882" s="22">
        <v>79</v>
      </c>
      <c r="L3882" s="22">
        <v>92</v>
      </c>
      <c r="M3882" s="22">
        <v>87</v>
      </c>
      <c r="N3882" s="22">
        <v>108</v>
      </c>
      <c r="O3882" s="22">
        <v>80</v>
      </c>
      <c r="P3882" s="22">
        <v>69</v>
      </c>
      <c r="Q3882" s="22">
        <v>64</v>
      </c>
      <c r="R3882" s="22">
        <v>85</v>
      </c>
      <c r="S3882" s="22">
        <v>73</v>
      </c>
      <c r="T3882" s="22">
        <v>80</v>
      </c>
      <c r="U3882" s="22">
        <v>79</v>
      </c>
      <c r="V3882" s="22">
        <v>72</v>
      </c>
      <c r="W3882" s="22">
        <v>69</v>
      </c>
      <c r="X3882" s="22">
        <v>49</v>
      </c>
      <c r="Y3882" s="22">
        <v>25</v>
      </c>
      <c r="Z3882" s="22">
        <v>22</v>
      </c>
      <c r="AA3882" s="24">
        <v>88</v>
      </c>
      <c r="AB3882" s="25" t="s">
        <v>251</v>
      </c>
      <c r="AC3882" s="25" t="s">
        <v>256</v>
      </c>
      <c r="AD3882" s="25" t="s">
        <v>245</v>
      </c>
      <c r="AE3882" s="25">
        <f t="shared" si="158"/>
        <v>2014</v>
      </c>
      <c r="AF3882" s="25">
        <f t="shared" si="159"/>
        <v>8</v>
      </c>
      <c r="AK3882"/>
      <c r="AL3882"/>
      <c r="AM3882"/>
    </row>
    <row r="3883" spans="1:39" ht="13.45">
      <c r="A3883" s="29">
        <v>41869</v>
      </c>
      <c r="B3883" s="29"/>
      <c r="C3883" s="22">
        <v>5</v>
      </c>
      <c r="D3883" s="22">
        <v>7</v>
      </c>
      <c r="E3883" s="22">
        <v>12</v>
      </c>
      <c r="F3883" s="22">
        <v>8</v>
      </c>
      <c r="G3883" s="22">
        <v>27</v>
      </c>
      <c r="H3883" s="22">
        <v>44</v>
      </c>
      <c r="I3883" s="22">
        <v>82</v>
      </c>
      <c r="J3883" s="22">
        <v>94</v>
      </c>
      <c r="K3883" s="22">
        <v>90</v>
      </c>
      <c r="L3883" s="22">
        <v>78</v>
      </c>
      <c r="M3883" s="22">
        <v>87</v>
      </c>
      <c r="N3883" s="22">
        <v>106</v>
      </c>
      <c r="O3883" s="22">
        <v>80</v>
      </c>
      <c r="P3883" s="22">
        <v>97</v>
      </c>
      <c r="Q3883" s="22">
        <v>77</v>
      </c>
      <c r="R3883" s="22">
        <v>86</v>
      </c>
      <c r="S3883" s="22">
        <v>63</v>
      </c>
      <c r="T3883" s="22">
        <v>73</v>
      </c>
      <c r="U3883" s="22">
        <v>81</v>
      </c>
      <c r="V3883" s="22">
        <v>64</v>
      </c>
      <c r="W3883" s="22">
        <v>73</v>
      </c>
      <c r="X3883" s="22">
        <v>46</v>
      </c>
      <c r="Y3883" s="22">
        <v>36</v>
      </c>
      <c r="Z3883" s="22">
        <v>11</v>
      </c>
      <c r="AA3883" s="24">
        <v>88</v>
      </c>
      <c r="AB3883" s="25" t="s">
        <v>251</v>
      </c>
      <c r="AC3883" s="25" t="s">
        <v>256</v>
      </c>
      <c r="AD3883" s="25" t="s">
        <v>245</v>
      </c>
      <c r="AE3883" s="25">
        <f t="shared" si="158"/>
        <v>2014</v>
      </c>
      <c r="AF3883" s="25">
        <f t="shared" si="159"/>
        <v>8</v>
      </c>
      <c r="AK3883"/>
      <c r="AL3883"/>
      <c r="AM3883"/>
    </row>
    <row r="3884" spans="1:39" ht="13.45">
      <c r="A3884" s="29">
        <v>41870</v>
      </c>
      <c r="B3884" s="29"/>
      <c r="C3884" s="22">
        <v>8</v>
      </c>
      <c r="D3884" s="22">
        <v>6</v>
      </c>
      <c r="E3884" s="22">
        <v>6</v>
      </c>
      <c r="F3884" s="22">
        <v>11</v>
      </c>
      <c r="G3884" s="22">
        <v>14</v>
      </c>
      <c r="H3884" s="22">
        <v>48</v>
      </c>
      <c r="I3884" s="22">
        <v>83</v>
      </c>
      <c r="J3884" s="22">
        <v>86</v>
      </c>
      <c r="K3884" s="22">
        <v>72</v>
      </c>
      <c r="L3884" s="22">
        <v>72</v>
      </c>
      <c r="M3884" s="22">
        <v>69</v>
      </c>
      <c r="N3884" s="22">
        <v>94</v>
      </c>
      <c r="O3884" s="22">
        <v>72</v>
      </c>
      <c r="P3884" s="22">
        <v>90</v>
      </c>
      <c r="Q3884" s="22">
        <v>66</v>
      </c>
      <c r="R3884" s="22">
        <v>72</v>
      </c>
      <c r="S3884" s="22">
        <v>79</v>
      </c>
      <c r="T3884" s="22">
        <v>77</v>
      </c>
      <c r="U3884" s="22">
        <v>77</v>
      </c>
      <c r="V3884" s="22">
        <v>73</v>
      </c>
      <c r="W3884" s="22">
        <v>66</v>
      </c>
      <c r="X3884" s="22">
        <v>36</v>
      </c>
      <c r="Y3884" s="22">
        <v>24</v>
      </c>
      <c r="Z3884" s="22">
        <v>16</v>
      </c>
      <c r="AA3884" s="24">
        <v>88</v>
      </c>
      <c r="AB3884" s="25" t="s">
        <v>251</v>
      </c>
      <c r="AC3884" s="25" t="s">
        <v>256</v>
      </c>
      <c r="AD3884" s="25" t="s">
        <v>245</v>
      </c>
      <c r="AE3884" s="25">
        <f t="shared" si="158"/>
        <v>2014</v>
      </c>
      <c r="AF3884" s="25">
        <f t="shared" si="159"/>
        <v>8</v>
      </c>
      <c r="AK3884"/>
      <c r="AL3884"/>
      <c r="AM3884"/>
    </row>
    <row r="3885" spans="1:39" ht="13.45">
      <c r="A3885" s="29">
        <v>41871</v>
      </c>
      <c r="B3885" s="29"/>
      <c r="C3885" s="22">
        <v>4</v>
      </c>
      <c r="D3885" s="22">
        <v>3</v>
      </c>
      <c r="E3885" s="22">
        <v>12</v>
      </c>
      <c r="F3885" s="22">
        <v>9</v>
      </c>
      <c r="G3885" s="22">
        <v>19</v>
      </c>
      <c r="H3885" s="22">
        <v>43</v>
      </c>
      <c r="I3885" s="22">
        <v>102</v>
      </c>
      <c r="J3885" s="22">
        <v>81</v>
      </c>
      <c r="K3885" s="22">
        <v>87</v>
      </c>
      <c r="L3885" s="22">
        <v>70</v>
      </c>
      <c r="M3885" s="22">
        <v>88</v>
      </c>
      <c r="N3885" s="22">
        <v>90</v>
      </c>
      <c r="O3885" s="22">
        <v>84</v>
      </c>
      <c r="P3885" s="22">
        <v>89</v>
      </c>
      <c r="Q3885" s="22">
        <v>76</v>
      </c>
      <c r="R3885" s="22">
        <v>74</v>
      </c>
      <c r="S3885" s="22">
        <v>66</v>
      </c>
      <c r="T3885" s="22">
        <v>82</v>
      </c>
      <c r="U3885" s="22">
        <v>76</v>
      </c>
      <c r="V3885" s="22">
        <v>75</v>
      </c>
      <c r="W3885" s="22">
        <v>58</v>
      </c>
      <c r="X3885" s="22">
        <v>35</v>
      </c>
      <c r="Y3885" s="22">
        <v>23</v>
      </c>
      <c r="Z3885" s="22">
        <v>14</v>
      </c>
      <c r="AA3885" s="24">
        <v>88</v>
      </c>
      <c r="AB3885" s="25" t="s">
        <v>251</v>
      </c>
      <c r="AC3885" s="25" t="s">
        <v>256</v>
      </c>
      <c r="AD3885" s="25" t="s">
        <v>245</v>
      </c>
      <c r="AE3885" s="25">
        <f t="shared" si="158"/>
        <v>2014</v>
      </c>
      <c r="AF3885" s="25">
        <f t="shared" si="159"/>
        <v>8</v>
      </c>
      <c r="AK3885"/>
      <c r="AL3885"/>
      <c r="AM3885"/>
    </row>
    <row r="3886" spans="1:39" ht="13.45">
      <c r="A3886" s="29">
        <v>41872</v>
      </c>
      <c r="B3886" s="29"/>
      <c r="C3886" s="22">
        <v>2</v>
      </c>
      <c r="D3886" s="22">
        <v>6</v>
      </c>
      <c r="E3886" s="22">
        <v>8</v>
      </c>
      <c r="F3886" s="22">
        <v>13</v>
      </c>
      <c r="G3886" s="22">
        <v>25</v>
      </c>
      <c r="H3886" s="22">
        <v>53</v>
      </c>
      <c r="I3886" s="22">
        <v>84</v>
      </c>
      <c r="J3886" s="22">
        <v>85</v>
      </c>
      <c r="K3886" s="22">
        <v>93</v>
      </c>
      <c r="L3886" s="22">
        <v>88</v>
      </c>
      <c r="M3886" s="22">
        <v>85</v>
      </c>
      <c r="N3886" s="22">
        <v>91</v>
      </c>
      <c r="O3886" s="22">
        <v>91</v>
      </c>
      <c r="P3886" s="22">
        <v>68</v>
      </c>
      <c r="Q3886" s="22">
        <v>82</v>
      </c>
      <c r="R3886" s="22">
        <v>77</v>
      </c>
      <c r="S3886" s="22">
        <v>79</v>
      </c>
      <c r="T3886" s="22">
        <v>82</v>
      </c>
      <c r="U3886" s="22">
        <v>82</v>
      </c>
      <c r="V3886" s="22">
        <v>77</v>
      </c>
      <c r="W3886" s="22">
        <v>66</v>
      </c>
      <c r="X3886" s="22">
        <v>48</v>
      </c>
      <c r="Y3886" s="22">
        <v>29</v>
      </c>
      <c r="Z3886" s="22">
        <v>23</v>
      </c>
      <c r="AA3886" s="24">
        <v>88</v>
      </c>
      <c r="AB3886" s="25" t="s">
        <v>251</v>
      </c>
      <c r="AC3886" s="25" t="s">
        <v>256</v>
      </c>
      <c r="AD3886" s="25" t="s">
        <v>245</v>
      </c>
      <c r="AE3886" s="25">
        <f t="shared" si="158"/>
        <v>2014</v>
      </c>
      <c r="AF3886" s="25">
        <f t="shared" si="159"/>
        <v>8</v>
      </c>
      <c r="AK3886"/>
      <c r="AL3886"/>
      <c r="AM3886"/>
    </row>
    <row r="3887" spans="1:39" ht="13.45">
      <c r="A3887" s="29">
        <v>41873</v>
      </c>
      <c r="B3887" s="29"/>
      <c r="C3887" s="22">
        <v>4</v>
      </c>
      <c r="D3887" s="22">
        <v>10</v>
      </c>
      <c r="E3887" s="22">
        <v>9</v>
      </c>
      <c r="F3887" s="22">
        <v>9</v>
      </c>
      <c r="G3887" s="22">
        <v>14</v>
      </c>
      <c r="H3887" s="22">
        <v>48</v>
      </c>
      <c r="I3887" s="22">
        <v>93</v>
      </c>
      <c r="J3887" s="22">
        <v>82</v>
      </c>
      <c r="K3887" s="22">
        <v>82</v>
      </c>
      <c r="L3887" s="22">
        <v>72</v>
      </c>
      <c r="M3887" s="22">
        <v>88</v>
      </c>
      <c r="N3887" s="22">
        <v>104</v>
      </c>
      <c r="O3887" s="22">
        <v>75</v>
      </c>
      <c r="P3887" s="22">
        <v>100</v>
      </c>
      <c r="Q3887" s="22">
        <v>72</v>
      </c>
      <c r="R3887" s="22">
        <v>88</v>
      </c>
      <c r="S3887" s="22">
        <v>71</v>
      </c>
      <c r="T3887" s="22">
        <v>81</v>
      </c>
      <c r="U3887" s="22">
        <v>89</v>
      </c>
      <c r="V3887" s="22">
        <v>75</v>
      </c>
      <c r="W3887" s="22">
        <v>72</v>
      </c>
      <c r="X3887" s="22">
        <v>41</v>
      </c>
      <c r="Y3887" s="22">
        <v>50</v>
      </c>
      <c r="Z3887" s="22">
        <v>14</v>
      </c>
      <c r="AA3887" s="24">
        <v>88</v>
      </c>
      <c r="AB3887" s="25" t="s">
        <v>251</v>
      </c>
      <c r="AC3887" s="25" t="s">
        <v>256</v>
      </c>
      <c r="AD3887" s="25" t="s">
        <v>245</v>
      </c>
      <c r="AE3887" s="25">
        <f t="shared" si="158"/>
        <v>2014</v>
      </c>
      <c r="AF3887" s="25">
        <f t="shared" si="159"/>
        <v>8</v>
      </c>
      <c r="AK3887"/>
      <c r="AL3887"/>
      <c r="AM3887"/>
    </row>
    <row r="3888" spans="1:39" ht="13.45">
      <c r="A3888" s="29">
        <v>41874</v>
      </c>
      <c r="B3888" s="29"/>
      <c r="C3888" s="22">
        <v>3</v>
      </c>
      <c r="D3888" s="22">
        <v>5</v>
      </c>
      <c r="E3888" s="22">
        <v>5</v>
      </c>
      <c r="F3888" s="22">
        <v>10</v>
      </c>
      <c r="G3888" s="22">
        <v>21</v>
      </c>
      <c r="H3888" s="22">
        <v>42</v>
      </c>
      <c r="I3888" s="22">
        <v>99</v>
      </c>
      <c r="J3888" s="22">
        <v>84</v>
      </c>
      <c r="K3888" s="22">
        <v>77</v>
      </c>
      <c r="L3888" s="22">
        <v>76</v>
      </c>
      <c r="M3888" s="22">
        <v>79</v>
      </c>
      <c r="N3888" s="22">
        <v>91</v>
      </c>
      <c r="O3888" s="22">
        <v>81</v>
      </c>
      <c r="P3888" s="22">
        <v>87</v>
      </c>
      <c r="Q3888" s="22">
        <v>87</v>
      </c>
      <c r="R3888" s="22">
        <v>86</v>
      </c>
      <c r="S3888" s="22">
        <v>83</v>
      </c>
      <c r="T3888" s="22">
        <v>96</v>
      </c>
      <c r="U3888" s="22">
        <v>97</v>
      </c>
      <c r="V3888" s="22">
        <v>81</v>
      </c>
      <c r="W3888" s="22">
        <v>89</v>
      </c>
      <c r="X3888" s="22">
        <v>57</v>
      </c>
      <c r="Y3888" s="22">
        <v>35</v>
      </c>
      <c r="Z3888" s="22">
        <v>19</v>
      </c>
      <c r="AA3888" s="24">
        <v>88</v>
      </c>
      <c r="AB3888" s="25" t="s">
        <v>251</v>
      </c>
      <c r="AC3888" s="25" t="s">
        <v>256</v>
      </c>
      <c r="AD3888" s="25" t="s">
        <v>245</v>
      </c>
      <c r="AE3888" s="25">
        <f t="shared" si="158"/>
        <v>2014</v>
      </c>
      <c r="AF3888" s="25">
        <f t="shared" si="159"/>
        <v>8</v>
      </c>
      <c r="AK3888"/>
      <c r="AL3888"/>
      <c r="AM3888"/>
    </row>
    <row r="3889" spans="1:39" ht="13.45">
      <c r="A3889" s="29">
        <v>41875</v>
      </c>
      <c r="B3889" s="29"/>
      <c r="C3889" s="22">
        <v>3</v>
      </c>
      <c r="D3889" s="22">
        <v>7</v>
      </c>
      <c r="E3889" s="22">
        <v>10</v>
      </c>
      <c r="F3889" s="22">
        <v>6</v>
      </c>
      <c r="G3889" s="22">
        <v>17</v>
      </c>
      <c r="H3889" s="22">
        <v>41</v>
      </c>
      <c r="I3889" s="22">
        <v>85</v>
      </c>
      <c r="J3889" s="22">
        <v>93</v>
      </c>
      <c r="K3889" s="22">
        <v>85</v>
      </c>
      <c r="L3889" s="22">
        <v>66</v>
      </c>
      <c r="M3889" s="22">
        <v>103</v>
      </c>
      <c r="N3889" s="22">
        <v>105</v>
      </c>
      <c r="O3889" s="22">
        <v>83</v>
      </c>
      <c r="P3889" s="22">
        <v>74</v>
      </c>
      <c r="Q3889" s="22">
        <v>65</v>
      </c>
      <c r="R3889" s="22">
        <v>90</v>
      </c>
      <c r="S3889" s="22">
        <v>78</v>
      </c>
      <c r="T3889" s="22">
        <v>72</v>
      </c>
      <c r="U3889" s="22">
        <v>77</v>
      </c>
      <c r="V3889" s="22">
        <v>72</v>
      </c>
      <c r="W3889" s="22">
        <v>68</v>
      </c>
      <c r="X3889" s="22">
        <v>33</v>
      </c>
      <c r="Y3889" s="22">
        <v>33</v>
      </c>
      <c r="Z3889" s="22">
        <v>22</v>
      </c>
      <c r="AA3889" s="24">
        <v>88</v>
      </c>
      <c r="AB3889" s="25" t="s">
        <v>251</v>
      </c>
      <c r="AC3889" s="25" t="s">
        <v>256</v>
      </c>
      <c r="AD3889" s="25" t="s">
        <v>245</v>
      </c>
      <c r="AE3889" s="25">
        <f t="shared" si="158"/>
        <v>2014</v>
      </c>
      <c r="AF3889" s="25">
        <f t="shared" si="159"/>
        <v>8</v>
      </c>
      <c r="AK3889"/>
      <c r="AL3889"/>
      <c r="AM3889"/>
    </row>
    <row r="3890" spans="1:39" ht="13.45">
      <c r="A3890" s="29">
        <v>41876</v>
      </c>
      <c r="B3890" s="29"/>
      <c r="C3890" s="22">
        <v>6</v>
      </c>
      <c r="D3890" s="22">
        <v>3</v>
      </c>
      <c r="E3890" s="22">
        <v>9</v>
      </c>
      <c r="F3890" s="22">
        <v>10</v>
      </c>
      <c r="G3890" s="22">
        <v>18</v>
      </c>
      <c r="H3890" s="22">
        <v>48</v>
      </c>
      <c r="I3890" s="22">
        <v>74</v>
      </c>
      <c r="J3890" s="22">
        <v>86</v>
      </c>
      <c r="K3890" s="22">
        <v>86</v>
      </c>
      <c r="L3890" s="22">
        <v>84</v>
      </c>
      <c r="M3890" s="22">
        <v>99</v>
      </c>
      <c r="N3890" s="22">
        <v>102</v>
      </c>
      <c r="O3890" s="22">
        <v>77</v>
      </c>
      <c r="P3890" s="22">
        <v>74</v>
      </c>
      <c r="Q3890" s="22">
        <v>78</v>
      </c>
      <c r="R3890" s="22">
        <v>89</v>
      </c>
      <c r="S3890" s="22">
        <v>65</v>
      </c>
      <c r="T3890" s="22">
        <v>77</v>
      </c>
      <c r="U3890" s="22">
        <v>80</v>
      </c>
      <c r="V3890" s="22">
        <v>78</v>
      </c>
      <c r="W3890" s="22">
        <v>78</v>
      </c>
      <c r="X3890" s="22">
        <v>50</v>
      </c>
      <c r="Y3890" s="22">
        <v>25</v>
      </c>
      <c r="Z3890" s="22">
        <v>14</v>
      </c>
      <c r="AA3890" s="24">
        <v>88</v>
      </c>
      <c r="AB3890" s="25" t="s">
        <v>251</v>
      </c>
      <c r="AC3890" s="25" t="s">
        <v>256</v>
      </c>
      <c r="AD3890" s="25" t="s">
        <v>245</v>
      </c>
      <c r="AE3890" s="25">
        <f t="shared" si="158"/>
        <v>2014</v>
      </c>
      <c r="AF3890" s="25">
        <f t="shared" si="159"/>
        <v>8</v>
      </c>
      <c r="AK3890"/>
      <c r="AL3890"/>
      <c r="AM3890"/>
    </row>
    <row r="3891" spans="1:39" ht="13.45">
      <c r="A3891" s="29">
        <v>41877</v>
      </c>
      <c r="B3891" s="29"/>
      <c r="C3891" s="22">
        <v>5</v>
      </c>
      <c r="D3891" s="22">
        <v>6</v>
      </c>
      <c r="E3891" s="22">
        <v>6</v>
      </c>
      <c r="F3891" s="22">
        <v>8</v>
      </c>
      <c r="G3891" s="22">
        <v>12</v>
      </c>
      <c r="H3891" s="22">
        <v>44</v>
      </c>
      <c r="I3891" s="22">
        <v>79</v>
      </c>
      <c r="J3891" s="22">
        <v>79</v>
      </c>
      <c r="K3891" s="22">
        <v>75</v>
      </c>
      <c r="L3891" s="22">
        <v>79</v>
      </c>
      <c r="M3891" s="22">
        <v>83</v>
      </c>
      <c r="N3891" s="22">
        <v>82</v>
      </c>
      <c r="O3891" s="22">
        <v>67</v>
      </c>
      <c r="P3891" s="22">
        <v>80</v>
      </c>
      <c r="Q3891" s="22">
        <v>72</v>
      </c>
      <c r="R3891" s="22">
        <v>80</v>
      </c>
      <c r="S3891" s="22">
        <v>81</v>
      </c>
      <c r="T3891" s="22">
        <v>80</v>
      </c>
      <c r="U3891" s="22">
        <v>67</v>
      </c>
      <c r="V3891" s="22">
        <v>75</v>
      </c>
      <c r="W3891" s="22">
        <v>64</v>
      </c>
      <c r="X3891" s="22">
        <v>46</v>
      </c>
      <c r="Y3891" s="22">
        <v>33</v>
      </c>
      <c r="Z3891" s="22">
        <v>17</v>
      </c>
      <c r="AA3891" s="24">
        <v>88</v>
      </c>
      <c r="AB3891" s="25" t="s">
        <v>251</v>
      </c>
      <c r="AC3891" s="25" t="s">
        <v>256</v>
      </c>
      <c r="AD3891" s="25" t="s">
        <v>245</v>
      </c>
      <c r="AE3891" s="25">
        <f t="shared" si="158"/>
        <v>2014</v>
      </c>
      <c r="AF3891" s="25">
        <f t="shared" si="159"/>
        <v>8</v>
      </c>
      <c r="AK3891"/>
      <c r="AL3891"/>
      <c r="AM3891"/>
    </row>
    <row r="3892" spans="1:39" ht="13.45">
      <c r="A3892" s="29">
        <v>41878</v>
      </c>
      <c r="B3892" s="29"/>
      <c r="C3892" s="22">
        <v>2</v>
      </c>
      <c r="D3892" s="22">
        <v>6</v>
      </c>
      <c r="E3892" s="22">
        <v>7</v>
      </c>
      <c r="F3892" s="22">
        <v>6</v>
      </c>
      <c r="G3892" s="22">
        <v>20</v>
      </c>
      <c r="H3892" s="22">
        <v>39</v>
      </c>
      <c r="I3892" s="22">
        <v>85</v>
      </c>
      <c r="J3892" s="22">
        <v>89</v>
      </c>
      <c r="K3892" s="22">
        <v>90</v>
      </c>
      <c r="L3892" s="22">
        <v>81</v>
      </c>
      <c r="M3892" s="22">
        <v>92</v>
      </c>
      <c r="N3892" s="22">
        <v>95</v>
      </c>
      <c r="O3892" s="22">
        <v>77</v>
      </c>
      <c r="P3892" s="22">
        <v>88</v>
      </c>
      <c r="Q3892" s="22">
        <v>80</v>
      </c>
      <c r="R3892" s="22">
        <v>75</v>
      </c>
      <c r="S3892" s="22">
        <v>70</v>
      </c>
      <c r="T3892" s="22">
        <v>78</v>
      </c>
      <c r="U3892" s="22">
        <v>70</v>
      </c>
      <c r="V3892" s="22">
        <v>56</v>
      </c>
      <c r="W3892" s="22">
        <v>68</v>
      </c>
      <c r="X3892" s="22">
        <v>40</v>
      </c>
      <c r="Y3892" s="22">
        <v>34</v>
      </c>
      <c r="Z3892" s="22">
        <v>14</v>
      </c>
      <c r="AA3892" s="24">
        <v>88</v>
      </c>
      <c r="AB3892" s="25" t="s">
        <v>251</v>
      </c>
      <c r="AC3892" s="25" t="s">
        <v>256</v>
      </c>
      <c r="AD3892" s="25" t="s">
        <v>245</v>
      </c>
      <c r="AE3892" s="25">
        <f t="shared" si="158"/>
        <v>2014</v>
      </c>
      <c r="AF3892" s="25">
        <f t="shared" si="159"/>
        <v>8</v>
      </c>
      <c r="AK3892"/>
      <c r="AL3892"/>
      <c r="AM3892"/>
    </row>
    <row r="3893" spans="1:39" ht="13.45">
      <c r="A3893" s="29">
        <v>41879</v>
      </c>
      <c r="B3893" s="29"/>
      <c r="C3893" s="22">
        <v>2</v>
      </c>
      <c r="D3893" s="22">
        <v>4</v>
      </c>
      <c r="E3893" s="22">
        <v>10</v>
      </c>
      <c r="F3893" s="22">
        <v>8</v>
      </c>
      <c r="G3893" s="22">
        <v>22</v>
      </c>
      <c r="H3893" s="22">
        <v>40</v>
      </c>
      <c r="I3893" s="22">
        <v>88</v>
      </c>
      <c r="J3893" s="22">
        <v>78</v>
      </c>
      <c r="K3893" s="22">
        <v>90</v>
      </c>
      <c r="L3893" s="22">
        <v>100</v>
      </c>
      <c r="M3893" s="22">
        <v>79</v>
      </c>
      <c r="N3893" s="22">
        <v>87</v>
      </c>
      <c r="O3893" s="22">
        <v>83</v>
      </c>
      <c r="P3893" s="22">
        <v>80</v>
      </c>
      <c r="Q3893" s="22">
        <v>78</v>
      </c>
      <c r="R3893" s="22">
        <v>86</v>
      </c>
      <c r="S3893" s="22">
        <v>76</v>
      </c>
      <c r="T3893" s="22">
        <v>69</v>
      </c>
      <c r="U3893" s="22">
        <v>79</v>
      </c>
      <c r="V3893" s="22">
        <v>79</v>
      </c>
      <c r="W3893" s="22">
        <v>76</v>
      </c>
      <c r="X3893" s="22">
        <v>46</v>
      </c>
      <c r="Y3893" s="22">
        <v>34</v>
      </c>
      <c r="Z3893" s="22">
        <v>20</v>
      </c>
      <c r="AA3893" s="24">
        <v>88</v>
      </c>
      <c r="AB3893" s="25" t="s">
        <v>251</v>
      </c>
      <c r="AC3893" s="25" t="s">
        <v>256</v>
      </c>
      <c r="AD3893" s="25" t="s">
        <v>245</v>
      </c>
      <c r="AE3893" s="25">
        <f t="shared" si="158"/>
        <v>2014</v>
      </c>
      <c r="AF3893" s="25">
        <f t="shared" si="159"/>
        <v>8</v>
      </c>
      <c r="AK3893"/>
      <c r="AL3893"/>
      <c r="AM3893"/>
    </row>
    <row r="3894" spans="1:39" ht="13.45">
      <c r="A3894" s="29">
        <v>41880</v>
      </c>
      <c r="B3894" s="29"/>
      <c r="C3894" s="22">
        <v>4</v>
      </c>
      <c r="D3894" s="22">
        <v>7</v>
      </c>
      <c r="E3894" s="22">
        <v>8</v>
      </c>
      <c r="F3894" s="22">
        <v>6</v>
      </c>
      <c r="G3894" s="22">
        <v>19</v>
      </c>
      <c r="H3894" s="22">
        <v>45</v>
      </c>
      <c r="I3894" s="22">
        <v>90</v>
      </c>
      <c r="J3894" s="22">
        <v>71</v>
      </c>
      <c r="K3894" s="22">
        <v>89</v>
      </c>
      <c r="L3894" s="22">
        <v>78</v>
      </c>
      <c r="M3894" s="22">
        <v>98</v>
      </c>
      <c r="N3894" s="22">
        <v>98</v>
      </c>
      <c r="O3894" s="22">
        <v>79</v>
      </c>
      <c r="P3894" s="22">
        <v>91</v>
      </c>
      <c r="Q3894" s="22">
        <v>72</v>
      </c>
      <c r="R3894" s="22">
        <v>86</v>
      </c>
      <c r="S3894" s="22">
        <v>83</v>
      </c>
      <c r="T3894" s="22">
        <v>73</v>
      </c>
      <c r="U3894" s="22">
        <v>89</v>
      </c>
      <c r="V3894" s="22">
        <v>66</v>
      </c>
      <c r="W3894" s="22">
        <v>67</v>
      </c>
      <c r="X3894" s="22">
        <v>48</v>
      </c>
      <c r="Y3894" s="22">
        <v>40</v>
      </c>
      <c r="Z3894" s="22">
        <v>19</v>
      </c>
      <c r="AA3894" s="24">
        <v>88</v>
      </c>
      <c r="AB3894" s="25" t="s">
        <v>251</v>
      </c>
      <c r="AC3894" s="25" t="s">
        <v>256</v>
      </c>
      <c r="AD3894" s="25" t="s">
        <v>245</v>
      </c>
      <c r="AE3894" s="25">
        <f t="shared" si="158"/>
        <v>2014</v>
      </c>
      <c r="AF3894" s="25">
        <f t="shared" si="159"/>
        <v>8</v>
      </c>
      <c r="AK3894"/>
      <c r="AL3894"/>
      <c r="AM3894"/>
    </row>
    <row r="3895" spans="1:39" ht="13.45">
      <c r="A3895" s="29">
        <v>41881</v>
      </c>
      <c r="B3895" s="29"/>
      <c r="C3895" s="22">
        <v>5</v>
      </c>
      <c r="D3895" s="22">
        <v>7</v>
      </c>
      <c r="E3895" s="22">
        <v>9</v>
      </c>
      <c r="F3895" s="22">
        <v>8</v>
      </c>
      <c r="G3895" s="22">
        <v>19</v>
      </c>
      <c r="H3895" s="22">
        <v>43</v>
      </c>
      <c r="I3895" s="22">
        <v>88</v>
      </c>
      <c r="J3895" s="22">
        <v>72</v>
      </c>
      <c r="K3895" s="22">
        <v>90</v>
      </c>
      <c r="L3895" s="22">
        <v>52</v>
      </c>
      <c r="M3895" s="22">
        <v>53</v>
      </c>
      <c r="N3895" s="22">
        <v>70</v>
      </c>
      <c r="O3895" s="22">
        <v>102</v>
      </c>
      <c r="P3895" s="22">
        <v>86</v>
      </c>
      <c r="Q3895" s="22">
        <v>86</v>
      </c>
      <c r="R3895" s="22">
        <v>100</v>
      </c>
      <c r="S3895" s="22">
        <v>95</v>
      </c>
      <c r="T3895" s="22">
        <v>100</v>
      </c>
      <c r="U3895" s="22">
        <v>95</v>
      </c>
      <c r="V3895" s="22">
        <v>96</v>
      </c>
      <c r="W3895" s="22">
        <v>96</v>
      </c>
      <c r="X3895" s="22">
        <v>54</v>
      </c>
      <c r="Y3895" s="22">
        <v>40</v>
      </c>
      <c r="Z3895" s="22">
        <v>29</v>
      </c>
      <c r="AA3895" s="24">
        <v>88</v>
      </c>
      <c r="AB3895" s="25" t="s">
        <v>251</v>
      </c>
      <c r="AC3895" s="25" t="s">
        <v>256</v>
      </c>
      <c r="AD3895" s="25" t="s">
        <v>245</v>
      </c>
      <c r="AE3895" s="25">
        <f t="shared" si="158"/>
        <v>2014</v>
      </c>
      <c r="AF3895" s="25">
        <f t="shared" si="159"/>
        <v>8</v>
      </c>
      <c r="AK3895"/>
      <c r="AL3895"/>
      <c r="AM3895"/>
    </row>
    <row r="3896" spans="1:39" ht="13.45">
      <c r="A3896" s="29">
        <v>41882</v>
      </c>
      <c r="B3896" s="29"/>
      <c r="C3896" s="22">
        <v>7</v>
      </c>
      <c r="D3896" s="22">
        <v>11</v>
      </c>
      <c r="E3896" s="22">
        <v>6</v>
      </c>
      <c r="F3896" s="22">
        <v>10</v>
      </c>
      <c r="G3896" s="22">
        <v>18</v>
      </c>
      <c r="H3896" s="22">
        <v>44</v>
      </c>
      <c r="I3896" s="22">
        <v>95</v>
      </c>
      <c r="J3896" s="22">
        <v>91</v>
      </c>
      <c r="K3896" s="22">
        <v>84</v>
      </c>
      <c r="L3896" s="22">
        <v>63</v>
      </c>
      <c r="M3896" s="22">
        <v>110</v>
      </c>
      <c r="N3896" s="22">
        <v>113</v>
      </c>
      <c r="O3896" s="22">
        <v>87</v>
      </c>
      <c r="P3896" s="22">
        <v>80</v>
      </c>
      <c r="Q3896" s="22">
        <v>74</v>
      </c>
      <c r="R3896" s="22">
        <v>87</v>
      </c>
      <c r="S3896" s="22">
        <v>78</v>
      </c>
      <c r="T3896" s="22">
        <v>75</v>
      </c>
      <c r="U3896" s="22">
        <v>74</v>
      </c>
      <c r="V3896" s="22">
        <v>76</v>
      </c>
      <c r="W3896" s="22">
        <v>74</v>
      </c>
      <c r="X3896" s="22">
        <v>43</v>
      </c>
      <c r="Y3896" s="22">
        <v>36</v>
      </c>
      <c r="Z3896" s="22">
        <v>20</v>
      </c>
      <c r="AA3896" s="24">
        <v>88</v>
      </c>
      <c r="AB3896" s="25" t="s">
        <v>251</v>
      </c>
      <c r="AC3896" s="25" t="s">
        <v>256</v>
      </c>
      <c r="AD3896" s="25" t="s">
        <v>245</v>
      </c>
      <c r="AE3896" s="25">
        <f t="shared" si="158"/>
        <v>2014</v>
      </c>
      <c r="AF3896" s="25">
        <f t="shared" si="159"/>
        <v>8</v>
      </c>
      <c r="AK3896"/>
      <c r="AL3896"/>
      <c r="AM3896"/>
    </row>
    <row r="3897" spans="1:39" ht="13.45">
      <c r="A3897" s="29">
        <v>41883</v>
      </c>
      <c r="B3897" s="29"/>
      <c r="C3897" s="22">
        <v>4</v>
      </c>
      <c r="D3897" s="22">
        <v>9</v>
      </c>
      <c r="E3897" s="22">
        <v>5</v>
      </c>
      <c r="F3897" s="22">
        <v>11</v>
      </c>
      <c r="G3897" s="22">
        <v>18</v>
      </c>
      <c r="H3897" s="22">
        <v>43</v>
      </c>
      <c r="I3897" s="22">
        <v>79</v>
      </c>
      <c r="J3897" s="22">
        <v>82</v>
      </c>
      <c r="K3897" s="22">
        <v>89</v>
      </c>
      <c r="L3897" s="22">
        <v>76</v>
      </c>
      <c r="M3897" s="22">
        <v>100</v>
      </c>
      <c r="N3897" s="22">
        <v>97</v>
      </c>
      <c r="O3897" s="22">
        <v>88</v>
      </c>
      <c r="P3897" s="22">
        <v>82</v>
      </c>
      <c r="Q3897" s="22">
        <v>75</v>
      </c>
      <c r="R3897" s="22">
        <v>77</v>
      </c>
      <c r="S3897" s="22">
        <v>56</v>
      </c>
      <c r="T3897" s="22">
        <v>78</v>
      </c>
      <c r="U3897" s="22">
        <v>85</v>
      </c>
      <c r="V3897" s="22">
        <v>71</v>
      </c>
      <c r="W3897" s="22">
        <v>74</v>
      </c>
      <c r="X3897" s="22">
        <v>41</v>
      </c>
      <c r="Y3897" s="22">
        <v>33</v>
      </c>
      <c r="Z3897" s="22">
        <v>21</v>
      </c>
      <c r="AA3897" s="24">
        <v>88</v>
      </c>
      <c r="AB3897" s="25" t="s">
        <v>251</v>
      </c>
      <c r="AC3897" s="25" t="s">
        <v>256</v>
      </c>
      <c r="AD3897" s="25" t="s">
        <v>245</v>
      </c>
      <c r="AE3897" s="25">
        <f t="shared" si="158"/>
        <v>2014</v>
      </c>
      <c r="AF3897" s="25">
        <f t="shared" si="159"/>
        <v>9</v>
      </c>
      <c r="AK3897"/>
      <c r="AL3897"/>
      <c r="AM3897"/>
    </row>
    <row r="3898" spans="1:39" ht="13.45">
      <c r="A3898" s="29">
        <v>41884</v>
      </c>
      <c r="B3898" s="29"/>
      <c r="C3898" s="22">
        <v>3</v>
      </c>
      <c r="D3898" s="22">
        <v>2</v>
      </c>
      <c r="E3898" s="22">
        <v>5</v>
      </c>
      <c r="F3898" s="22">
        <v>8</v>
      </c>
      <c r="G3898" s="22">
        <v>16</v>
      </c>
      <c r="H3898" s="22">
        <v>34</v>
      </c>
      <c r="I3898" s="22">
        <v>78</v>
      </c>
      <c r="J3898" s="22">
        <v>79</v>
      </c>
      <c r="K3898" s="22">
        <v>66</v>
      </c>
      <c r="L3898" s="22">
        <v>81</v>
      </c>
      <c r="M3898" s="22">
        <v>72</v>
      </c>
      <c r="N3898" s="22">
        <v>84</v>
      </c>
      <c r="O3898" s="22">
        <v>71</v>
      </c>
      <c r="P3898" s="22">
        <v>75</v>
      </c>
      <c r="Q3898" s="22">
        <v>66</v>
      </c>
      <c r="R3898" s="22">
        <v>77</v>
      </c>
      <c r="S3898" s="22">
        <v>71</v>
      </c>
      <c r="T3898" s="22">
        <v>72</v>
      </c>
      <c r="U3898" s="22">
        <v>73</v>
      </c>
      <c r="V3898" s="22">
        <v>74</v>
      </c>
      <c r="W3898" s="22">
        <v>52</v>
      </c>
      <c r="X3898" s="22">
        <v>42</v>
      </c>
      <c r="Y3898" s="22">
        <v>24</v>
      </c>
      <c r="Z3898" s="22">
        <v>11</v>
      </c>
      <c r="AA3898" s="24">
        <v>88</v>
      </c>
      <c r="AB3898" s="25" t="s">
        <v>251</v>
      </c>
      <c r="AC3898" s="25" t="s">
        <v>256</v>
      </c>
      <c r="AD3898" s="25" t="s">
        <v>245</v>
      </c>
      <c r="AE3898" s="25">
        <f t="shared" si="158"/>
        <v>2014</v>
      </c>
      <c r="AF3898" s="25">
        <f t="shared" si="159"/>
        <v>9</v>
      </c>
      <c r="AK3898"/>
      <c r="AL3898"/>
      <c r="AM3898"/>
    </row>
    <row r="3899" spans="1:39" ht="13.45">
      <c r="A3899" s="29">
        <v>41885</v>
      </c>
      <c r="B3899" s="29"/>
      <c r="C3899" s="22">
        <v>2</v>
      </c>
      <c r="D3899" s="22">
        <v>3</v>
      </c>
      <c r="E3899" s="22">
        <v>7</v>
      </c>
      <c r="F3899" s="22">
        <v>11</v>
      </c>
      <c r="G3899" s="22">
        <v>24</v>
      </c>
      <c r="H3899" s="22">
        <v>27</v>
      </c>
      <c r="I3899" s="22">
        <v>96</v>
      </c>
      <c r="J3899" s="22">
        <v>81</v>
      </c>
      <c r="K3899" s="22">
        <v>81</v>
      </c>
      <c r="L3899" s="22">
        <v>66</v>
      </c>
      <c r="M3899" s="22">
        <v>85</v>
      </c>
      <c r="N3899" s="22">
        <v>89</v>
      </c>
      <c r="O3899" s="22">
        <v>77</v>
      </c>
      <c r="P3899" s="22">
        <v>73</v>
      </c>
      <c r="Q3899" s="22">
        <v>72</v>
      </c>
      <c r="R3899" s="22">
        <v>78</v>
      </c>
      <c r="S3899" s="22">
        <v>64</v>
      </c>
      <c r="T3899" s="22">
        <v>71</v>
      </c>
      <c r="U3899" s="22">
        <v>72</v>
      </c>
      <c r="V3899" s="22">
        <v>60</v>
      </c>
      <c r="W3899" s="22">
        <v>67</v>
      </c>
      <c r="X3899" s="22">
        <v>36</v>
      </c>
      <c r="Y3899" s="22">
        <v>20</v>
      </c>
      <c r="Z3899" s="22">
        <v>9</v>
      </c>
      <c r="AA3899" s="24">
        <v>88</v>
      </c>
      <c r="AB3899" s="25" t="s">
        <v>251</v>
      </c>
      <c r="AC3899" s="25" t="s">
        <v>256</v>
      </c>
      <c r="AD3899" s="25" t="s">
        <v>245</v>
      </c>
      <c r="AE3899" s="25">
        <f t="shared" si="158"/>
        <v>2014</v>
      </c>
      <c r="AF3899" s="25">
        <f t="shared" si="159"/>
        <v>9</v>
      </c>
      <c r="AK3899"/>
      <c r="AL3899"/>
      <c r="AM3899"/>
    </row>
    <row r="3900" spans="1:39" ht="13.45">
      <c r="A3900" s="29">
        <v>41886</v>
      </c>
      <c r="B3900" s="29"/>
      <c r="C3900" s="22">
        <v>3</v>
      </c>
      <c r="D3900" s="22">
        <v>2</v>
      </c>
      <c r="E3900" s="22">
        <v>5</v>
      </c>
      <c r="F3900" s="22">
        <v>8</v>
      </c>
      <c r="G3900" s="22">
        <v>23</v>
      </c>
      <c r="H3900" s="22">
        <v>35</v>
      </c>
      <c r="I3900" s="22">
        <v>100</v>
      </c>
      <c r="J3900" s="22">
        <v>70</v>
      </c>
      <c r="K3900" s="22">
        <v>82</v>
      </c>
      <c r="L3900" s="22">
        <v>80</v>
      </c>
      <c r="M3900" s="22">
        <v>82</v>
      </c>
      <c r="N3900" s="22">
        <v>87</v>
      </c>
      <c r="O3900" s="22">
        <v>65</v>
      </c>
      <c r="P3900" s="22">
        <v>72</v>
      </c>
      <c r="Q3900" s="22">
        <v>79</v>
      </c>
      <c r="R3900" s="22">
        <v>78</v>
      </c>
      <c r="S3900" s="22">
        <v>67</v>
      </c>
      <c r="T3900" s="22">
        <v>65</v>
      </c>
      <c r="U3900" s="22">
        <v>73</v>
      </c>
      <c r="V3900" s="22">
        <v>70</v>
      </c>
      <c r="W3900" s="22">
        <v>68</v>
      </c>
      <c r="X3900" s="22">
        <v>40</v>
      </c>
      <c r="Y3900" s="22">
        <v>31</v>
      </c>
      <c r="Z3900" s="22">
        <v>23</v>
      </c>
      <c r="AA3900" s="24">
        <v>88</v>
      </c>
      <c r="AB3900" s="25" t="s">
        <v>251</v>
      </c>
      <c r="AC3900" s="25" t="s">
        <v>256</v>
      </c>
      <c r="AD3900" s="25" t="s">
        <v>245</v>
      </c>
      <c r="AE3900" s="25">
        <f t="shared" si="158"/>
        <v>2014</v>
      </c>
      <c r="AF3900" s="25">
        <f t="shared" si="159"/>
        <v>9</v>
      </c>
      <c r="AK3900"/>
      <c r="AL3900"/>
      <c r="AM3900"/>
    </row>
    <row r="3901" spans="1:39" ht="13.45">
      <c r="A3901" s="29">
        <v>41887</v>
      </c>
      <c r="B3901" s="29"/>
      <c r="C3901" s="22">
        <v>6</v>
      </c>
      <c r="D3901" s="22">
        <v>5</v>
      </c>
      <c r="E3901" s="22">
        <v>6</v>
      </c>
      <c r="F3901" s="22">
        <v>11</v>
      </c>
      <c r="G3901" s="22">
        <v>13</v>
      </c>
      <c r="H3901" s="22">
        <v>41</v>
      </c>
      <c r="I3901" s="22">
        <v>86</v>
      </c>
      <c r="J3901" s="22">
        <v>76</v>
      </c>
      <c r="K3901" s="22">
        <v>80</v>
      </c>
      <c r="L3901" s="22">
        <v>70</v>
      </c>
      <c r="M3901" s="22">
        <v>82</v>
      </c>
      <c r="N3901" s="22">
        <v>96</v>
      </c>
      <c r="O3901" s="22">
        <v>68</v>
      </c>
      <c r="P3901" s="22">
        <v>98</v>
      </c>
      <c r="Q3901" s="22">
        <v>71</v>
      </c>
      <c r="R3901" s="22">
        <v>71</v>
      </c>
      <c r="S3901" s="22">
        <v>68</v>
      </c>
      <c r="T3901" s="22">
        <v>66</v>
      </c>
      <c r="U3901" s="22">
        <v>80</v>
      </c>
      <c r="V3901" s="22">
        <v>68</v>
      </c>
      <c r="W3901" s="22">
        <v>60</v>
      </c>
      <c r="X3901" s="22">
        <v>48</v>
      </c>
      <c r="Y3901" s="22">
        <v>28</v>
      </c>
      <c r="Z3901" s="22">
        <v>15</v>
      </c>
      <c r="AA3901" s="24">
        <v>88</v>
      </c>
      <c r="AB3901" s="25" t="s">
        <v>251</v>
      </c>
      <c r="AC3901" s="25" t="s">
        <v>256</v>
      </c>
      <c r="AD3901" s="25" t="s">
        <v>245</v>
      </c>
      <c r="AE3901" s="25">
        <f t="shared" si="158"/>
        <v>2014</v>
      </c>
      <c r="AF3901" s="25">
        <f t="shared" si="159"/>
        <v>9</v>
      </c>
      <c r="AK3901"/>
      <c r="AL3901"/>
      <c r="AM3901"/>
    </row>
    <row r="3902" spans="1:39" ht="13.45">
      <c r="A3902" s="29">
        <v>41888</v>
      </c>
      <c r="B3902" s="29"/>
      <c r="C3902" s="22">
        <v>8</v>
      </c>
      <c r="D3902" s="22">
        <v>7</v>
      </c>
      <c r="E3902" s="22">
        <v>6</v>
      </c>
      <c r="F3902" s="22">
        <v>13</v>
      </c>
      <c r="G3902" s="22">
        <v>18</v>
      </c>
      <c r="H3902" s="22">
        <v>45</v>
      </c>
      <c r="I3902" s="22">
        <v>83</v>
      </c>
      <c r="J3902" s="22">
        <v>82</v>
      </c>
      <c r="K3902" s="22">
        <v>69</v>
      </c>
      <c r="L3902" s="22">
        <v>82</v>
      </c>
      <c r="M3902" s="22">
        <v>79</v>
      </c>
      <c r="N3902" s="22">
        <v>87</v>
      </c>
      <c r="O3902" s="22">
        <v>65</v>
      </c>
      <c r="P3902" s="22">
        <v>83</v>
      </c>
      <c r="Q3902" s="22">
        <v>67</v>
      </c>
      <c r="R3902" s="22">
        <v>93</v>
      </c>
      <c r="S3902" s="22">
        <v>74</v>
      </c>
      <c r="T3902" s="22">
        <v>91</v>
      </c>
      <c r="U3902" s="22">
        <v>97</v>
      </c>
      <c r="V3902" s="22">
        <v>88</v>
      </c>
      <c r="W3902" s="22">
        <v>75</v>
      </c>
      <c r="X3902" s="22">
        <v>57</v>
      </c>
      <c r="Y3902" s="22">
        <v>39</v>
      </c>
      <c r="Z3902" s="22">
        <v>18</v>
      </c>
      <c r="AA3902" s="24">
        <v>88</v>
      </c>
      <c r="AB3902" s="25" t="s">
        <v>251</v>
      </c>
      <c r="AC3902" s="25" t="s">
        <v>256</v>
      </c>
      <c r="AD3902" s="25" t="s">
        <v>245</v>
      </c>
      <c r="AE3902" s="25">
        <f t="shared" si="158"/>
        <v>2014</v>
      </c>
      <c r="AF3902" s="25">
        <f t="shared" si="159"/>
        <v>9</v>
      </c>
      <c r="AK3902"/>
      <c r="AL3902"/>
      <c r="AM3902"/>
    </row>
    <row r="3903" spans="1:39" ht="13.45">
      <c r="A3903" s="29">
        <v>41889</v>
      </c>
      <c r="B3903" s="29"/>
      <c r="C3903" s="22">
        <v>8</v>
      </c>
      <c r="D3903" s="22">
        <v>5</v>
      </c>
      <c r="E3903" s="22">
        <v>9</v>
      </c>
      <c r="F3903" s="22">
        <v>14</v>
      </c>
      <c r="G3903" s="22">
        <v>16</v>
      </c>
      <c r="H3903" s="22">
        <v>32</v>
      </c>
      <c r="I3903" s="22">
        <v>103</v>
      </c>
      <c r="J3903" s="22">
        <v>85</v>
      </c>
      <c r="K3903" s="22">
        <v>72</v>
      </c>
      <c r="L3903" s="22">
        <v>83</v>
      </c>
      <c r="M3903" s="22">
        <v>96</v>
      </c>
      <c r="N3903" s="22">
        <v>102</v>
      </c>
      <c r="O3903" s="22">
        <v>84</v>
      </c>
      <c r="P3903" s="22">
        <v>70</v>
      </c>
      <c r="Q3903" s="22">
        <v>62</v>
      </c>
      <c r="R3903" s="22">
        <v>79</v>
      </c>
      <c r="S3903" s="22">
        <v>71</v>
      </c>
      <c r="T3903" s="22">
        <v>73</v>
      </c>
      <c r="U3903" s="22">
        <v>65</v>
      </c>
      <c r="V3903" s="22">
        <v>59</v>
      </c>
      <c r="W3903" s="22">
        <v>65</v>
      </c>
      <c r="X3903" s="22">
        <v>42</v>
      </c>
      <c r="Y3903" s="22">
        <v>29</v>
      </c>
      <c r="Z3903" s="22">
        <v>26</v>
      </c>
      <c r="AA3903" s="24">
        <v>88</v>
      </c>
      <c r="AB3903" s="25" t="s">
        <v>251</v>
      </c>
      <c r="AC3903" s="25" t="s">
        <v>256</v>
      </c>
      <c r="AD3903" s="25" t="s">
        <v>245</v>
      </c>
      <c r="AE3903" s="25">
        <f t="shared" si="158"/>
        <v>2014</v>
      </c>
      <c r="AF3903" s="25">
        <f t="shared" si="159"/>
        <v>9</v>
      </c>
      <c r="AK3903"/>
      <c r="AL3903"/>
      <c r="AM3903"/>
    </row>
    <row r="3904" spans="1:39" ht="13.45">
      <c r="A3904" s="29">
        <v>41890</v>
      </c>
      <c r="B3904" s="29"/>
      <c r="C3904" s="22">
        <v>5</v>
      </c>
      <c r="D3904" s="22">
        <v>6</v>
      </c>
      <c r="E3904" s="22">
        <v>2</v>
      </c>
      <c r="F3904" s="22">
        <v>17</v>
      </c>
      <c r="G3904" s="22">
        <v>20</v>
      </c>
      <c r="H3904" s="22">
        <v>45</v>
      </c>
      <c r="I3904" s="22">
        <v>78</v>
      </c>
      <c r="J3904" s="22">
        <v>92</v>
      </c>
      <c r="K3904" s="22">
        <v>74</v>
      </c>
      <c r="L3904" s="22">
        <v>78</v>
      </c>
      <c r="M3904" s="22">
        <v>100</v>
      </c>
      <c r="N3904" s="22">
        <v>95</v>
      </c>
      <c r="O3904" s="22">
        <v>86</v>
      </c>
      <c r="P3904" s="22">
        <v>77</v>
      </c>
      <c r="Q3904" s="22">
        <v>72</v>
      </c>
      <c r="R3904" s="22">
        <v>76</v>
      </c>
      <c r="S3904" s="22">
        <v>70</v>
      </c>
      <c r="T3904" s="22">
        <v>66</v>
      </c>
      <c r="U3904" s="22">
        <v>85</v>
      </c>
      <c r="V3904" s="22">
        <v>65</v>
      </c>
      <c r="W3904" s="22">
        <v>67</v>
      </c>
      <c r="X3904" s="22">
        <v>46</v>
      </c>
      <c r="Y3904" s="22">
        <v>24</v>
      </c>
      <c r="Z3904" s="22">
        <v>11</v>
      </c>
      <c r="AA3904" s="24">
        <v>88</v>
      </c>
      <c r="AB3904" s="25" t="s">
        <v>251</v>
      </c>
      <c r="AC3904" s="25" t="s">
        <v>256</v>
      </c>
      <c r="AD3904" s="25" t="s">
        <v>245</v>
      </c>
      <c r="AE3904" s="25">
        <f t="shared" si="158"/>
        <v>2014</v>
      </c>
      <c r="AF3904" s="25">
        <f t="shared" si="159"/>
        <v>9</v>
      </c>
      <c r="AK3904"/>
      <c r="AL3904"/>
      <c r="AM3904"/>
    </row>
    <row r="3905" spans="1:39" ht="13.45">
      <c r="A3905" s="29">
        <v>41891</v>
      </c>
      <c r="B3905" s="29"/>
      <c r="C3905" s="22">
        <v>8</v>
      </c>
      <c r="D3905" s="22">
        <v>4</v>
      </c>
      <c r="E3905" s="22">
        <v>2</v>
      </c>
      <c r="F3905" s="22">
        <v>11</v>
      </c>
      <c r="G3905" s="22">
        <v>15</v>
      </c>
      <c r="H3905" s="22">
        <v>36</v>
      </c>
      <c r="I3905" s="22">
        <v>78</v>
      </c>
      <c r="J3905" s="22">
        <v>79</v>
      </c>
      <c r="K3905" s="22">
        <v>77</v>
      </c>
      <c r="L3905" s="22">
        <v>73</v>
      </c>
      <c r="M3905" s="22">
        <v>77</v>
      </c>
      <c r="N3905" s="22">
        <v>76</v>
      </c>
      <c r="O3905" s="22">
        <v>70</v>
      </c>
      <c r="P3905" s="22">
        <v>90</v>
      </c>
      <c r="Q3905" s="22">
        <v>66</v>
      </c>
      <c r="R3905" s="22">
        <v>75</v>
      </c>
      <c r="S3905" s="22">
        <v>66</v>
      </c>
      <c r="T3905" s="22">
        <v>76</v>
      </c>
      <c r="U3905" s="22">
        <v>72</v>
      </c>
      <c r="V3905" s="22">
        <v>60</v>
      </c>
      <c r="W3905" s="22">
        <v>60</v>
      </c>
      <c r="X3905" s="22">
        <v>39</v>
      </c>
      <c r="Y3905" s="22">
        <v>28</v>
      </c>
      <c r="Z3905" s="22">
        <v>8</v>
      </c>
      <c r="AA3905" s="24">
        <v>88</v>
      </c>
      <c r="AB3905" s="25" t="s">
        <v>251</v>
      </c>
      <c r="AC3905" s="25" t="s">
        <v>256</v>
      </c>
      <c r="AD3905" s="25" t="s">
        <v>245</v>
      </c>
      <c r="AE3905" s="25">
        <f t="shared" si="158"/>
        <v>2014</v>
      </c>
      <c r="AF3905" s="25">
        <f t="shared" si="159"/>
        <v>9</v>
      </c>
      <c r="AK3905"/>
      <c r="AL3905"/>
      <c r="AM3905"/>
    </row>
    <row r="3906" spans="1:39" ht="13.45">
      <c r="A3906" s="29">
        <v>41892</v>
      </c>
      <c r="B3906" s="29"/>
      <c r="C3906" s="22">
        <v>4</v>
      </c>
      <c r="D3906" s="22">
        <v>4</v>
      </c>
      <c r="E3906" s="22">
        <v>8</v>
      </c>
      <c r="F3906" s="22">
        <v>11</v>
      </c>
      <c r="G3906" s="22">
        <v>27</v>
      </c>
      <c r="H3906" s="22">
        <v>40</v>
      </c>
      <c r="I3906" s="22">
        <v>95</v>
      </c>
      <c r="J3906" s="22">
        <v>91</v>
      </c>
      <c r="K3906" s="22">
        <v>74</v>
      </c>
      <c r="L3906" s="22">
        <v>75</v>
      </c>
      <c r="M3906" s="22">
        <v>79</v>
      </c>
      <c r="N3906" s="22">
        <v>75</v>
      </c>
      <c r="O3906" s="22">
        <v>90</v>
      </c>
      <c r="P3906" s="22">
        <v>67</v>
      </c>
      <c r="Q3906" s="22">
        <v>63</v>
      </c>
      <c r="R3906" s="22">
        <v>69</v>
      </c>
      <c r="S3906" s="22">
        <v>61</v>
      </c>
      <c r="T3906" s="22">
        <v>75</v>
      </c>
      <c r="U3906" s="22">
        <v>72</v>
      </c>
      <c r="V3906" s="22">
        <v>56</v>
      </c>
      <c r="W3906" s="22">
        <v>64</v>
      </c>
      <c r="X3906" s="22">
        <v>26</v>
      </c>
      <c r="Y3906" s="22">
        <v>27</v>
      </c>
      <c r="Z3906" s="22">
        <v>18</v>
      </c>
      <c r="AA3906" s="24">
        <v>88</v>
      </c>
      <c r="AB3906" s="25" t="s">
        <v>251</v>
      </c>
      <c r="AC3906" s="25" t="s">
        <v>256</v>
      </c>
      <c r="AD3906" s="25" t="s">
        <v>245</v>
      </c>
      <c r="AE3906" s="25">
        <f t="shared" si="158"/>
        <v>2014</v>
      </c>
      <c r="AF3906" s="25">
        <f t="shared" si="159"/>
        <v>9</v>
      </c>
      <c r="AK3906"/>
      <c r="AL3906"/>
      <c r="AM3906"/>
    </row>
    <row r="3907" spans="1:39" ht="13.45">
      <c r="A3907" s="29">
        <v>41893</v>
      </c>
      <c r="B3907" s="29"/>
      <c r="C3907" s="22">
        <v>4</v>
      </c>
      <c r="D3907" s="22">
        <v>5</v>
      </c>
      <c r="E3907" s="22">
        <v>10</v>
      </c>
      <c r="F3907" s="22">
        <v>13</v>
      </c>
      <c r="G3907" s="22">
        <v>19</v>
      </c>
      <c r="H3907" s="22">
        <v>42</v>
      </c>
      <c r="I3907" s="22">
        <v>89</v>
      </c>
      <c r="J3907" s="22">
        <v>85</v>
      </c>
      <c r="K3907" s="22">
        <v>75</v>
      </c>
      <c r="L3907" s="22">
        <v>92</v>
      </c>
      <c r="M3907" s="22">
        <v>68</v>
      </c>
      <c r="N3907" s="22">
        <v>90</v>
      </c>
      <c r="O3907" s="22">
        <v>71</v>
      </c>
      <c r="P3907" s="22">
        <v>74</v>
      </c>
      <c r="Q3907" s="22">
        <v>71</v>
      </c>
      <c r="R3907" s="22">
        <v>77</v>
      </c>
      <c r="S3907" s="22">
        <v>67</v>
      </c>
      <c r="T3907" s="22">
        <v>66</v>
      </c>
      <c r="U3907" s="22">
        <v>72</v>
      </c>
      <c r="V3907" s="22">
        <v>64</v>
      </c>
      <c r="W3907" s="22">
        <v>68</v>
      </c>
      <c r="X3907" s="22">
        <v>39</v>
      </c>
      <c r="Y3907" s="22">
        <v>22</v>
      </c>
      <c r="Z3907" s="22">
        <v>21</v>
      </c>
      <c r="AA3907" s="24">
        <v>88</v>
      </c>
      <c r="AB3907" s="25" t="s">
        <v>251</v>
      </c>
      <c r="AC3907" s="25" t="s">
        <v>256</v>
      </c>
      <c r="AD3907" s="25" t="s">
        <v>245</v>
      </c>
      <c r="AE3907" s="25">
        <f t="shared" si="158"/>
        <v>2014</v>
      </c>
      <c r="AF3907" s="25">
        <f t="shared" si="159"/>
        <v>9</v>
      </c>
      <c r="AK3907"/>
      <c r="AL3907"/>
      <c r="AM3907"/>
    </row>
    <row r="3908" spans="1:39" ht="13.45">
      <c r="A3908" s="29">
        <v>41894</v>
      </c>
      <c r="B3908" s="29"/>
      <c r="C3908" s="22">
        <v>3</v>
      </c>
      <c r="D3908" s="22">
        <v>6</v>
      </c>
      <c r="E3908" s="22">
        <v>6</v>
      </c>
      <c r="F3908" s="22">
        <v>16</v>
      </c>
      <c r="G3908" s="22">
        <v>15</v>
      </c>
      <c r="H3908" s="22">
        <v>49</v>
      </c>
      <c r="I3908" s="22">
        <v>83</v>
      </c>
      <c r="J3908" s="22">
        <v>80</v>
      </c>
      <c r="K3908" s="22">
        <v>63</v>
      </c>
      <c r="L3908" s="22">
        <v>74</v>
      </c>
      <c r="M3908" s="22">
        <v>84</v>
      </c>
      <c r="N3908" s="22">
        <v>80</v>
      </c>
      <c r="O3908" s="22">
        <v>68</v>
      </c>
      <c r="P3908" s="22">
        <v>81</v>
      </c>
      <c r="Q3908" s="22">
        <v>57</v>
      </c>
      <c r="R3908" s="22">
        <v>75</v>
      </c>
      <c r="S3908" s="22">
        <v>74</v>
      </c>
      <c r="T3908" s="22">
        <v>72</v>
      </c>
      <c r="U3908" s="22">
        <v>81</v>
      </c>
      <c r="V3908" s="22">
        <v>56</v>
      </c>
      <c r="W3908" s="22">
        <v>70</v>
      </c>
      <c r="X3908" s="22">
        <v>39</v>
      </c>
      <c r="Y3908" s="22">
        <v>36</v>
      </c>
      <c r="Z3908" s="22">
        <v>18</v>
      </c>
      <c r="AA3908" s="24">
        <v>88</v>
      </c>
      <c r="AB3908" s="25" t="s">
        <v>251</v>
      </c>
      <c r="AC3908" s="25" t="s">
        <v>256</v>
      </c>
      <c r="AD3908" s="25" t="s">
        <v>245</v>
      </c>
      <c r="AE3908" s="25">
        <f t="shared" si="158"/>
        <v>2014</v>
      </c>
      <c r="AF3908" s="25">
        <f t="shared" si="159"/>
        <v>9</v>
      </c>
      <c r="AK3908"/>
      <c r="AL3908"/>
      <c r="AM3908"/>
    </row>
    <row r="3909" spans="1:39" ht="13.45">
      <c r="A3909" s="29">
        <v>41895</v>
      </c>
      <c r="B3909" s="29"/>
      <c r="C3909" s="22">
        <v>6</v>
      </c>
      <c r="D3909" s="22">
        <v>3</v>
      </c>
      <c r="E3909" s="22">
        <v>9</v>
      </c>
      <c r="F3909" s="22">
        <v>16</v>
      </c>
      <c r="G3909" s="22">
        <v>20</v>
      </c>
      <c r="H3909" s="22">
        <v>39</v>
      </c>
      <c r="I3909" s="22">
        <v>89</v>
      </c>
      <c r="J3909" s="22">
        <v>72</v>
      </c>
      <c r="K3909" s="22">
        <v>70</v>
      </c>
      <c r="L3909" s="22">
        <v>81</v>
      </c>
      <c r="M3909" s="22">
        <v>83</v>
      </c>
      <c r="N3909" s="22">
        <v>91</v>
      </c>
      <c r="O3909" s="22">
        <v>76</v>
      </c>
      <c r="P3909" s="22">
        <v>76</v>
      </c>
      <c r="Q3909" s="22">
        <v>70</v>
      </c>
      <c r="R3909" s="22">
        <v>85</v>
      </c>
      <c r="S3909" s="22">
        <v>82</v>
      </c>
      <c r="T3909" s="22">
        <v>92</v>
      </c>
      <c r="U3909" s="22">
        <v>96</v>
      </c>
      <c r="V3909" s="22">
        <v>87</v>
      </c>
      <c r="W3909" s="22">
        <v>72</v>
      </c>
      <c r="X3909" s="22">
        <v>63</v>
      </c>
      <c r="Y3909" s="22">
        <v>41</v>
      </c>
      <c r="Z3909" s="22">
        <v>17</v>
      </c>
      <c r="AA3909" s="24">
        <v>88</v>
      </c>
      <c r="AB3909" s="25" t="s">
        <v>251</v>
      </c>
      <c r="AC3909" s="25" t="s">
        <v>256</v>
      </c>
      <c r="AD3909" s="25" t="s">
        <v>245</v>
      </c>
      <c r="AE3909" s="25">
        <f t="shared" si="158"/>
        <v>2014</v>
      </c>
      <c r="AF3909" s="25">
        <f t="shared" si="159"/>
        <v>9</v>
      </c>
      <c r="AK3909"/>
      <c r="AL3909"/>
      <c r="AM3909"/>
    </row>
    <row r="3910" spans="1:39" ht="13.45">
      <c r="A3910" s="29">
        <v>41896</v>
      </c>
      <c r="B3910" s="29"/>
      <c r="C3910" s="22">
        <v>7</v>
      </c>
      <c r="D3910" s="22">
        <v>6</v>
      </c>
      <c r="E3910" s="22">
        <v>9</v>
      </c>
      <c r="F3910" s="22">
        <v>18</v>
      </c>
      <c r="G3910" s="22">
        <v>18</v>
      </c>
      <c r="H3910" s="22">
        <v>35</v>
      </c>
      <c r="I3910" s="22">
        <v>93</v>
      </c>
      <c r="J3910" s="22">
        <v>85</v>
      </c>
      <c r="K3910" s="22">
        <v>82</v>
      </c>
      <c r="L3910" s="22">
        <v>78</v>
      </c>
      <c r="M3910" s="22">
        <v>99</v>
      </c>
      <c r="N3910" s="22">
        <v>104</v>
      </c>
      <c r="O3910" s="22">
        <v>82</v>
      </c>
      <c r="P3910" s="22">
        <v>80</v>
      </c>
      <c r="Q3910" s="22">
        <v>67</v>
      </c>
      <c r="R3910" s="22">
        <v>69</v>
      </c>
      <c r="S3910" s="22">
        <v>74</v>
      </c>
      <c r="T3910" s="22">
        <v>77</v>
      </c>
      <c r="U3910" s="22">
        <v>81</v>
      </c>
      <c r="V3910" s="22">
        <v>56</v>
      </c>
      <c r="W3910" s="22">
        <v>75</v>
      </c>
      <c r="X3910" s="22">
        <v>44</v>
      </c>
      <c r="Y3910" s="22">
        <v>41</v>
      </c>
      <c r="Z3910" s="22">
        <v>13</v>
      </c>
      <c r="AA3910" s="24">
        <v>88</v>
      </c>
      <c r="AB3910" s="25" t="s">
        <v>251</v>
      </c>
      <c r="AC3910" s="25" t="s">
        <v>256</v>
      </c>
      <c r="AD3910" s="25" t="s">
        <v>245</v>
      </c>
      <c r="AE3910" s="25">
        <f t="shared" si="158"/>
        <v>2014</v>
      </c>
      <c r="AF3910" s="25">
        <f t="shared" si="159"/>
        <v>9</v>
      </c>
      <c r="AK3910"/>
      <c r="AL3910"/>
      <c r="AM3910"/>
    </row>
    <row r="3911" spans="1:39" ht="13.45">
      <c r="A3911" s="29">
        <v>41897</v>
      </c>
      <c r="B3911" s="29"/>
      <c r="C3911" s="22">
        <v>4</v>
      </c>
      <c r="D3911" s="22">
        <v>4</v>
      </c>
      <c r="E3911" s="22">
        <v>8</v>
      </c>
      <c r="F3911" s="22">
        <v>9</v>
      </c>
      <c r="G3911" s="22">
        <v>23</v>
      </c>
      <c r="H3911" s="22">
        <v>41</v>
      </c>
      <c r="I3911" s="22">
        <v>77</v>
      </c>
      <c r="J3911" s="22">
        <v>91</v>
      </c>
      <c r="K3911" s="22">
        <v>78</v>
      </c>
      <c r="L3911" s="22">
        <v>69</v>
      </c>
      <c r="M3911" s="22">
        <v>85</v>
      </c>
      <c r="N3911" s="22">
        <v>85</v>
      </c>
      <c r="O3911" s="22">
        <v>81</v>
      </c>
      <c r="P3911" s="22">
        <v>82</v>
      </c>
      <c r="Q3911" s="22">
        <v>71</v>
      </c>
      <c r="R3911" s="22">
        <v>64</v>
      </c>
      <c r="S3911" s="22">
        <v>66</v>
      </c>
      <c r="T3911" s="22">
        <v>76</v>
      </c>
      <c r="U3911" s="22">
        <v>76</v>
      </c>
      <c r="V3911" s="22">
        <v>60</v>
      </c>
      <c r="W3911" s="22">
        <v>70</v>
      </c>
      <c r="X3911" s="22">
        <v>39</v>
      </c>
      <c r="Y3911" s="22">
        <v>27</v>
      </c>
      <c r="Z3911" s="22">
        <v>11</v>
      </c>
      <c r="AA3911" s="24">
        <v>88</v>
      </c>
      <c r="AB3911" s="25" t="s">
        <v>251</v>
      </c>
      <c r="AC3911" s="25" t="s">
        <v>256</v>
      </c>
      <c r="AD3911" s="25" t="s">
        <v>245</v>
      </c>
      <c r="AE3911" s="25">
        <f t="shared" si="158"/>
        <v>2014</v>
      </c>
      <c r="AF3911" s="25">
        <f t="shared" si="159"/>
        <v>9</v>
      </c>
      <c r="AK3911"/>
      <c r="AL3911"/>
      <c r="AM3911"/>
    </row>
    <row r="3912" spans="1:39" ht="13.45">
      <c r="A3912" s="29">
        <v>41898</v>
      </c>
      <c r="B3912" s="29"/>
      <c r="C3912" s="22">
        <v>5</v>
      </c>
      <c r="D3912" s="22">
        <v>1</v>
      </c>
      <c r="E3912" s="22">
        <v>2</v>
      </c>
      <c r="F3912" s="22">
        <v>7</v>
      </c>
      <c r="G3912" s="22">
        <v>14</v>
      </c>
      <c r="H3912" s="22">
        <v>36</v>
      </c>
      <c r="I3912" s="22">
        <v>69</v>
      </c>
      <c r="J3912" s="22">
        <v>75</v>
      </c>
      <c r="K3912" s="22">
        <v>66</v>
      </c>
      <c r="L3912" s="22">
        <v>76</v>
      </c>
      <c r="M3912" s="22">
        <v>72</v>
      </c>
      <c r="N3912" s="22">
        <v>75</v>
      </c>
      <c r="O3912" s="22">
        <v>72</v>
      </c>
      <c r="P3912" s="22">
        <v>82</v>
      </c>
      <c r="Q3912" s="22">
        <v>63</v>
      </c>
      <c r="R3912" s="22">
        <v>79</v>
      </c>
      <c r="S3912" s="22">
        <v>74</v>
      </c>
      <c r="T3912" s="22">
        <v>73</v>
      </c>
      <c r="U3912" s="22">
        <v>61</v>
      </c>
      <c r="V3912" s="22">
        <v>69</v>
      </c>
      <c r="W3912" s="22">
        <v>50</v>
      </c>
      <c r="X3912" s="22">
        <v>49</v>
      </c>
      <c r="Y3912" s="22">
        <v>22</v>
      </c>
      <c r="Z3912" s="22">
        <v>12</v>
      </c>
      <c r="AA3912" s="24">
        <v>88</v>
      </c>
      <c r="AB3912" s="25" t="s">
        <v>251</v>
      </c>
      <c r="AC3912" s="25" t="s">
        <v>256</v>
      </c>
      <c r="AD3912" s="25" t="s">
        <v>245</v>
      </c>
      <c r="AE3912" s="25">
        <f t="shared" si="158"/>
        <v>2014</v>
      </c>
      <c r="AF3912" s="25">
        <f t="shared" si="159"/>
        <v>9</v>
      </c>
      <c r="AK3912"/>
      <c r="AL3912"/>
      <c r="AM3912"/>
    </row>
    <row r="3913" spans="1:39" ht="13.45">
      <c r="A3913" s="29">
        <v>41899</v>
      </c>
      <c r="B3913" s="29"/>
      <c r="C3913" s="22">
        <v>3</v>
      </c>
      <c r="D3913" s="22">
        <v>6</v>
      </c>
      <c r="E3913" s="22">
        <v>6</v>
      </c>
      <c r="F3913" s="22">
        <v>10</v>
      </c>
      <c r="G3913" s="22">
        <v>14</v>
      </c>
      <c r="H3913" s="22">
        <v>34</v>
      </c>
      <c r="I3913" s="22">
        <v>87</v>
      </c>
      <c r="J3913" s="22">
        <v>78</v>
      </c>
      <c r="K3913" s="22">
        <v>67</v>
      </c>
      <c r="L3913" s="22">
        <v>76</v>
      </c>
      <c r="M3913" s="22">
        <v>70</v>
      </c>
      <c r="N3913" s="22">
        <v>85</v>
      </c>
      <c r="O3913" s="22">
        <v>75</v>
      </c>
      <c r="P3913" s="22">
        <v>77</v>
      </c>
      <c r="Q3913" s="22">
        <v>66</v>
      </c>
      <c r="R3913" s="22">
        <v>75</v>
      </c>
      <c r="S3913" s="22">
        <v>63</v>
      </c>
      <c r="T3913" s="22">
        <v>62</v>
      </c>
      <c r="U3913" s="22">
        <v>71</v>
      </c>
      <c r="V3913" s="22">
        <v>65</v>
      </c>
      <c r="W3913" s="22">
        <v>54</v>
      </c>
      <c r="X3913" s="22">
        <v>31</v>
      </c>
      <c r="Y3913" s="22">
        <v>26</v>
      </c>
      <c r="Z3913" s="22">
        <v>11</v>
      </c>
      <c r="AA3913" s="24">
        <v>88</v>
      </c>
      <c r="AB3913" s="25" t="s">
        <v>251</v>
      </c>
      <c r="AC3913" s="25" t="s">
        <v>256</v>
      </c>
      <c r="AD3913" s="25" t="s">
        <v>245</v>
      </c>
      <c r="AE3913" s="25">
        <f t="shared" si="158"/>
        <v>2014</v>
      </c>
      <c r="AF3913" s="25">
        <f t="shared" si="159"/>
        <v>9</v>
      </c>
      <c r="AK3913"/>
      <c r="AL3913"/>
      <c r="AM3913"/>
    </row>
    <row r="3914" spans="1:39" ht="13.45">
      <c r="A3914" s="29">
        <v>41900</v>
      </c>
      <c r="B3914" s="29"/>
      <c r="C3914" s="22">
        <v>3</v>
      </c>
      <c r="D3914" s="22">
        <v>3</v>
      </c>
      <c r="E3914" s="22">
        <v>9</v>
      </c>
      <c r="F3914" s="22">
        <v>9</v>
      </c>
      <c r="G3914" s="22">
        <v>18</v>
      </c>
      <c r="H3914" s="22">
        <v>41</v>
      </c>
      <c r="I3914" s="22">
        <v>80</v>
      </c>
      <c r="J3914" s="22">
        <v>81</v>
      </c>
      <c r="K3914" s="22">
        <v>80</v>
      </c>
      <c r="L3914" s="22">
        <v>81</v>
      </c>
      <c r="M3914" s="22">
        <v>68</v>
      </c>
      <c r="N3914" s="22">
        <v>77</v>
      </c>
      <c r="O3914" s="22">
        <v>63</v>
      </c>
      <c r="P3914" s="22">
        <v>69</v>
      </c>
      <c r="Q3914" s="22">
        <v>64</v>
      </c>
      <c r="R3914" s="22">
        <v>69</v>
      </c>
      <c r="S3914" s="22">
        <v>70</v>
      </c>
      <c r="T3914" s="22">
        <v>58</v>
      </c>
      <c r="U3914" s="22">
        <v>76</v>
      </c>
      <c r="V3914" s="22">
        <v>68</v>
      </c>
      <c r="W3914" s="22">
        <v>62</v>
      </c>
      <c r="X3914" s="22">
        <v>43</v>
      </c>
      <c r="Y3914" s="22">
        <v>26</v>
      </c>
      <c r="Z3914" s="22">
        <v>14</v>
      </c>
      <c r="AA3914" s="24">
        <v>88</v>
      </c>
      <c r="AB3914" s="25" t="s">
        <v>251</v>
      </c>
      <c r="AC3914" s="25" t="s">
        <v>256</v>
      </c>
      <c r="AD3914" s="25" t="s">
        <v>245</v>
      </c>
      <c r="AE3914" s="25">
        <f t="shared" si="158"/>
        <v>2014</v>
      </c>
      <c r="AF3914" s="25">
        <f t="shared" si="159"/>
        <v>9</v>
      </c>
      <c r="AK3914"/>
      <c r="AL3914"/>
      <c r="AM3914"/>
    </row>
    <row r="3915" spans="1:39" ht="13.45">
      <c r="A3915" s="29">
        <v>41901</v>
      </c>
      <c r="B3915" s="29"/>
      <c r="C3915" s="22">
        <v>3</v>
      </c>
      <c r="D3915" s="22">
        <v>4</v>
      </c>
      <c r="E3915" s="22">
        <v>4</v>
      </c>
      <c r="F3915" s="22">
        <v>8</v>
      </c>
      <c r="G3915" s="22">
        <v>13</v>
      </c>
      <c r="H3915" s="22">
        <v>33</v>
      </c>
      <c r="I3915" s="22">
        <v>80</v>
      </c>
      <c r="J3915" s="22">
        <v>85</v>
      </c>
      <c r="K3915" s="22">
        <v>64</v>
      </c>
      <c r="L3915" s="22">
        <v>82</v>
      </c>
      <c r="M3915" s="22">
        <v>61</v>
      </c>
      <c r="N3915" s="22">
        <v>96</v>
      </c>
      <c r="O3915" s="22">
        <v>66</v>
      </c>
      <c r="P3915" s="22">
        <v>93</v>
      </c>
      <c r="Q3915" s="22">
        <v>64</v>
      </c>
      <c r="R3915" s="22">
        <v>81</v>
      </c>
      <c r="S3915" s="22">
        <v>74</v>
      </c>
      <c r="T3915" s="22">
        <v>47</v>
      </c>
      <c r="U3915" s="22">
        <v>83</v>
      </c>
      <c r="V3915" s="22">
        <v>67</v>
      </c>
      <c r="W3915" s="22">
        <v>73</v>
      </c>
      <c r="X3915" s="22">
        <v>42</v>
      </c>
      <c r="Y3915" s="22">
        <v>30</v>
      </c>
      <c r="Z3915" s="22">
        <v>18</v>
      </c>
      <c r="AA3915" s="24">
        <v>88</v>
      </c>
      <c r="AB3915" s="25" t="s">
        <v>251</v>
      </c>
      <c r="AC3915" s="25" t="s">
        <v>256</v>
      </c>
      <c r="AD3915" s="25" t="s">
        <v>245</v>
      </c>
      <c r="AE3915" s="25">
        <f t="shared" si="158"/>
        <v>2014</v>
      </c>
      <c r="AF3915" s="25">
        <f t="shared" si="159"/>
        <v>9</v>
      </c>
      <c r="AK3915"/>
      <c r="AL3915"/>
      <c r="AM3915"/>
    </row>
    <row r="3916" spans="1:39" ht="13.45">
      <c r="A3916" s="29">
        <v>41902</v>
      </c>
      <c r="B3916" s="29"/>
      <c r="C3916" s="22">
        <v>6</v>
      </c>
      <c r="D3916" s="22">
        <v>3</v>
      </c>
      <c r="E3916" s="22">
        <v>6</v>
      </c>
      <c r="F3916" s="22">
        <v>5</v>
      </c>
      <c r="G3916" s="22">
        <v>20</v>
      </c>
      <c r="H3916" s="22">
        <v>41</v>
      </c>
      <c r="I3916" s="22">
        <v>91</v>
      </c>
      <c r="J3916" s="22">
        <v>66</v>
      </c>
      <c r="K3916" s="22">
        <v>71</v>
      </c>
      <c r="L3916" s="22">
        <v>72</v>
      </c>
      <c r="M3916" s="22">
        <v>68</v>
      </c>
      <c r="N3916" s="22">
        <v>88</v>
      </c>
      <c r="O3916" s="22">
        <v>84</v>
      </c>
      <c r="P3916" s="22">
        <v>84</v>
      </c>
      <c r="Q3916" s="22">
        <v>84</v>
      </c>
      <c r="R3916" s="22">
        <v>84</v>
      </c>
      <c r="S3916" s="22">
        <v>79</v>
      </c>
      <c r="T3916" s="22">
        <v>88</v>
      </c>
      <c r="U3916" s="22">
        <v>81</v>
      </c>
      <c r="V3916" s="22">
        <v>74</v>
      </c>
      <c r="W3916" s="22">
        <v>69</v>
      </c>
      <c r="X3916" s="22">
        <v>57</v>
      </c>
      <c r="Y3916" s="22">
        <v>37</v>
      </c>
      <c r="Z3916" s="22">
        <v>8</v>
      </c>
      <c r="AA3916" s="24">
        <v>88</v>
      </c>
      <c r="AB3916" s="25" t="s">
        <v>251</v>
      </c>
      <c r="AC3916" s="25" t="s">
        <v>256</v>
      </c>
      <c r="AD3916" s="25" t="s">
        <v>245</v>
      </c>
      <c r="AE3916" s="25">
        <f t="shared" si="158"/>
        <v>2014</v>
      </c>
      <c r="AF3916" s="25">
        <f t="shared" si="159"/>
        <v>9</v>
      </c>
      <c r="AK3916"/>
      <c r="AL3916"/>
      <c r="AM3916"/>
    </row>
    <row r="3917" spans="1:39" ht="13.45">
      <c r="A3917" s="29">
        <v>41903</v>
      </c>
      <c r="B3917" s="29"/>
      <c r="C3917" s="22">
        <v>6</v>
      </c>
      <c r="D3917" s="22">
        <v>6</v>
      </c>
      <c r="E3917" s="22">
        <v>11</v>
      </c>
      <c r="F3917" s="22">
        <v>9</v>
      </c>
      <c r="G3917" s="22">
        <v>17</v>
      </c>
      <c r="H3917" s="22">
        <v>36</v>
      </c>
      <c r="I3917" s="22">
        <v>97</v>
      </c>
      <c r="J3917" s="22">
        <v>89</v>
      </c>
      <c r="K3917" s="22">
        <v>75</v>
      </c>
      <c r="L3917" s="22">
        <v>73</v>
      </c>
      <c r="M3917" s="22">
        <v>64</v>
      </c>
      <c r="N3917" s="22">
        <v>100</v>
      </c>
      <c r="O3917" s="22">
        <v>67</v>
      </c>
      <c r="P3917" s="22">
        <v>62</v>
      </c>
      <c r="Q3917" s="22">
        <v>75</v>
      </c>
      <c r="R3917" s="22">
        <v>76</v>
      </c>
      <c r="S3917" s="22">
        <v>64</v>
      </c>
      <c r="T3917" s="22">
        <v>67</v>
      </c>
      <c r="U3917" s="22">
        <v>58</v>
      </c>
      <c r="V3917" s="22">
        <v>50</v>
      </c>
      <c r="W3917" s="22">
        <v>66</v>
      </c>
      <c r="X3917" s="22">
        <v>43</v>
      </c>
      <c r="Y3917" s="22">
        <v>34</v>
      </c>
      <c r="Z3917" s="22">
        <v>11</v>
      </c>
      <c r="AA3917" s="24">
        <v>88</v>
      </c>
      <c r="AB3917" s="25" t="s">
        <v>251</v>
      </c>
      <c r="AC3917" s="25" t="s">
        <v>256</v>
      </c>
      <c r="AD3917" s="25" t="s">
        <v>245</v>
      </c>
      <c r="AE3917" s="25">
        <f t="shared" si="158"/>
        <v>2014</v>
      </c>
      <c r="AF3917" s="25">
        <f t="shared" si="159"/>
        <v>9</v>
      </c>
      <c r="AK3917"/>
      <c r="AL3917"/>
      <c r="AM3917"/>
    </row>
    <row r="3918" spans="1:39" ht="13.45">
      <c r="A3918" s="29">
        <v>41904</v>
      </c>
      <c r="B3918" s="29"/>
      <c r="C3918" s="22">
        <v>5</v>
      </c>
      <c r="D3918" s="22">
        <v>3</v>
      </c>
      <c r="E3918" s="22">
        <v>3</v>
      </c>
      <c r="F3918" s="22">
        <v>4</v>
      </c>
      <c r="G3918" s="22">
        <v>22</v>
      </c>
      <c r="H3918" s="22">
        <v>39</v>
      </c>
      <c r="I3918" s="22">
        <v>76</v>
      </c>
      <c r="J3918" s="22">
        <v>86</v>
      </c>
      <c r="K3918" s="22">
        <v>70</v>
      </c>
      <c r="L3918" s="22">
        <v>76</v>
      </c>
      <c r="M3918" s="22">
        <v>76</v>
      </c>
      <c r="N3918" s="22">
        <v>93</v>
      </c>
      <c r="O3918" s="22">
        <v>78</v>
      </c>
      <c r="P3918" s="22">
        <v>77</v>
      </c>
      <c r="Q3918" s="22">
        <v>72</v>
      </c>
      <c r="R3918" s="22">
        <v>80</v>
      </c>
      <c r="S3918" s="22">
        <v>60</v>
      </c>
      <c r="T3918" s="22">
        <v>66</v>
      </c>
      <c r="U3918" s="22">
        <v>69</v>
      </c>
      <c r="V3918" s="22">
        <v>72</v>
      </c>
      <c r="W3918" s="22">
        <v>63</v>
      </c>
      <c r="X3918" s="22">
        <v>38</v>
      </c>
      <c r="Y3918" s="22">
        <v>32</v>
      </c>
      <c r="Z3918" s="22">
        <v>17</v>
      </c>
      <c r="AA3918" s="24">
        <v>88</v>
      </c>
      <c r="AB3918" s="25" t="s">
        <v>251</v>
      </c>
      <c r="AC3918" s="25" t="s">
        <v>256</v>
      </c>
      <c r="AD3918" s="25" t="s">
        <v>245</v>
      </c>
      <c r="AE3918" s="25">
        <f t="shared" si="158"/>
        <v>2014</v>
      </c>
      <c r="AF3918" s="25">
        <f t="shared" si="159"/>
        <v>9</v>
      </c>
      <c r="AK3918"/>
      <c r="AL3918"/>
      <c r="AM3918"/>
    </row>
    <row r="3919" spans="1:39" ht="13.45">
      <c r="A3919" s="29">
        <v>41905</v>
      </c>
      <c r="B3919" s="29"/>
      <c r="C3919" s="22">
        <v>4</v>
      </c>
      <c r="D3919" s="22">
        <v>4</v>
      </c>
      <c r="E3919" s="22">
        <v>5</v>
      </c>
      <c r="F3919" s="22">
        <v>9</v>
      </c>
      <c r="G3919" s="22">
        <v>14</v>
      </c>
      <c r="H3919" s="22">
        <v>37</v>
      </c>
      <c r="I3919" s="22">
        <v>72</v>
      </c>
      <c r="J3919" s="22">
        <v>69</v>
      </c>
      <c r="K3919" s="22">
        <v>69</v>
      </c>
      <c r="L3919" s="22">
        <v>78</v>
      </c>
      <c r="M3919" s="22">
        <v>85</v>
      </c>
      <c r="N3919" s="22">
        <v>68</v>
      </c>
      <c r="O3919" s="22">
        <v>74</v>
      </c>
      <c r="P3919" s="22">
        <v>80</v>
      </c>
      <c r="Q3919" s="22">
        <v>79</v>
      </c>
      <c r="R3919" s="22">
        <v>76</v>
      </c>
      <c r="S3919" s="22">
        <v>65</v>
      </c>
      <c r="T3919" s="22">
        <v>69</v>
      </c>
      <c r="U3919" s="22">
        <v>68</v>
      </c>
      <c r="V3919" s="22">
        <v>64</v>
      </c>
      <c r="W3919" s="22">
        <v>60</v>
      </c>
      <c r="X3919" s="22">
        <v>48</v>
      </c>
      <c r="Y3919" s="22">
        <v>29</v>
      </c>
      <c r="Z3919" s="22">
        <v>15</v>
      </c>
      <c r="AA3919" s="24">
        <v>88</v>
      </c>
      <c r="AB3919" s="25" t="s">
        <v>251</v>
      </c>
      <c r="AC3919" s="25" t="s">
        <v>256</v>
      </c>
      <c r="AD3919" s="25" t="s">
        <v>245</v>
      </c>
      <c r="AE3919" s="25">
        <f t="shared" si="158"/>
        <v>2014</v>
      </c>
      <c r="AF3919" s="25">
        <f t="shared" si="159"/>
        <v>9</v>
      </c>
      <c r="AK3919"/>
      <c r="AL3919"/>
      <c r="AM3919"/>
    </row>
    <row r="3920" spans="1:39" ht="13.45">
      <c r="A3920" s="29">
        <v>41906</v>
      </c>
      <c r="B3920" s="29"/>
      <c r="C3920" s="22">
        <v>6</v>
      </c>
      <c r="D3920" s="22">
        <v>5</v>
      </c>
      <c r="E3920" s="22">
        <v>7</v>
      </c>
      <c r="F3920" s="22">
        <v>9</v>
      </c>
      <c r="G3920" s="22">
        <v>12</v>
      </c>
      <c r="H3920" s="22">
        <v>42</v>
      </c>
      <c r="I3920" s="22">
        <v>85</v>
      </c>
      <c r="J3920" s="22">
        <v>74</v>
      </c>
      <c r="K3920" s="22">
        <v>72</v>
      </c>
      <c r="L3920" s="22">
        <v>58</v>
      </c>
      <c r="M3920" s="22">
        <v>74</v>
      </c>
      <c r="N3920" s="22">
        <v>90</v>
      </c>
      <c r="O3920" s="22">
        <v>77</v>
      </c>
      <c r="P3920" s="22">
        <v>71</v>
      </c>
      <c r="Q3920" s="22">
        <v>61</v>
      </c>
      <c r="R3920" s="22">
        <v>78</v>
      </c>
      <c r="S3920" s="22">
        <v>58</v>
      </c>
      <c r="T3920" s="22">
        <v>60</v>
      </c>
      <c r="U3920" s="22">
        <v>67</v>
      </c>
      <c r="V3920" s="22">
        <v>64</v>
      </c>
      <c r="W3920" s="22">
        <v>66</v>
      </c>
      <c r="X3920" s="22">
        <v>27</v>
      </c>
      <c r="Y3920" s="22">
        <v>27</v>
      </c>
      <c r="Z3920" s="22">
        <v>8</v>
      </c>
      <c r="AA3920" s="24">
        <v>88</v>
      </c>
      <c r="AB3920" s="25" t="s">
        <v>251</v>
      </c>
      <c r="AC3920" s="25" t="s">
        <v>256</v>
      </c>
      <c r="AD3920" s="25" t="s">
        <v>245</v>
      </c>
      <c r="AE3920" s="25">
        <f t="shared" si="158"/>
        <v>2014</v>
      </c>
      <c r="AF3920" s="25">
        <f t="shared" si="159"/>
        <v>9</v>
      </c>
      <c r="AK3920"/>
      <c r="AL3920"/>
      <c r="AM3920"/>
    </row>
    <row r="3921" spans="1:39" ht="13.45">
      <c r="A3921" s="29">
        <v>41907</v>
      </c>
      <c r="B3921" s="29"/>
      <c r="C3921" s="22">
        <v>3</v>
      </c>
      <c r="D3921" s="22">
        <v>3</v>
      </c>
      <c r="E3921" s="22">
        <v>4</v>
      </c>
      <c r="F3921" s="22">
        <v>9</v>
      </c>
      <c r="G3921" s="22">
        <v>20</v>
      </c>
      <c r="H3921" s="22">
        <v>34</v>
      </c>
      <c r="I3921" s="22">
        <v>86</v>
      </c>
      <c r="J3921" s="22">
        <v>77</v>
      </c>
      <c r="K3921" s="22">
        <v>84</v>
      </c>
      <c r="L3921" s="22">
        <v>70</v>
      </c>
      <c r="M3921" s="22">
        <v>82</v>
      </c>
      <c r="N3921" s="22">
        <v>95</v>
      </c>
      <c r="O3921" s="22">
        <v>59</v>
      </c>
      <c r="P3921" s="22">
        <v>79</v>
      </c>
      <c r="Q3921" s="22">
        <v>72</v>
      </c>
      <c r="R3921" s="22">
        <v>65</v>
      </c>
      <c r="S3921" s="22">
        <v>83</v>
      </c>
      <c r="T3921" s="22">
        <v>61</v>
      </c>
      <c r="U3921" s="22">
        <v>75</v>
      </c>
      <c r="V3921" s="22">
        <v>68</v>
      </c>
      <c r="W3921" s="22">
        <v>53</v>
      </c>
      <c r="X3921" s="22">
        <v>39</v>
      </c>
      <c r="Y3921" s="22">
        <v>39</v>
      </c>
      <c r="Z3921" s="22">
        <v>13</v>
      </c>
      <c r="AA3921" s="24">
        <v>88</v>
      </c>
      <c r="AB3921" s="25" t="s">
        <v>251</v>
      </c>
      <c r="AC3921" s="25" t="s">
        <v>256</v>
      </c>
      <c r="AD3921" s="25" t="s">
        <v>245</v>
      </c>
      <c r="AE3921" s="25">
        <f t="shared" si="158"/>
        <v>2014</v>
      </c>
      <c r="AF3921" s="25">
        <f t="shared" si="159"/>
        <v>9</v>
      </c>
      <c r="AK3921"/>
      <c r="AL3921"/>
      <c r="AM3921"/>
    </row>
    <row r="3922" spans="1:39" ht="13.45">
      <c r="A3922" s="29">
        <v>41908</v>
      </c>
      <c r="B3922" s="29"/>
      <c r="C3922" s="22">
        <v>1</v>
      </c>
      <c r="D3922" s="22">
        <v>5</v>
      </c>
      <c r="E3922" s="22">
        <v>3</v>
      </c>
      <c r="F3922" s="22">
        <v>7</v>
      </c>
      <c r="G3922" s="22">
        <v>8</v>
      </c>
      <c r="H3922" s="22">
        <v>41</v>
      </c>
      <c r="I3922" s="22">
        <v>80</v>
      </c>
      <c r="J3922" s="22">
        <v>82</v>
      </c>
      <c r="K3922" s="22">
        <v>71</v>
      </c>
      <c r="L3922" s="22">
        <v>72</v>
      </c>
      <c r="M3922" s="22">
        <v>77</v>
      </c>
      <c r="N3922" s="22">
        <v>96</v>
      </c>
      <c r="O3922" s="22">
        <v>78</v>
      </c>
      <c r="P3922" s="22">
        <v>91</v>
      </c>
      <c r="Q3922" s="22">
        <v>65</v>
      </c>
      <c r="R3922" s="22">
        <v>68</v>
      </c>
      <c r="S3922" s="22">
        <v>72</v>
      </c>
      <c r="T3922" s="22">
        <v>65</v>
      </c>
      <c r="U3922" s="22">
        <v>91</v>
      </c>
      <c r="V3922" s="22">
        <v>57</v>
      </c>
      <c r="W3922" s="22">
        <v>72</v>
      </c>
      <c r="X3922" s="22">
        <v>42</v>
      </c>
      <c r="Y3922" s="22">
        <v>41</v>
      </c>
      <c r="Z3922" s="22">
        <v>10</v>
      </c>
      <c r="AA3922" s="24">
        <v>88</v>
      </c>
      <c r="AB3922" s="25" t="s">
        <v>251</v>
      </c>
      <c r="AC3922" s="25" t="s">
        <v>256</v>
      </c>
      <c r="AD3922" s="25" t="s">
        <v>245</v>
      </c>
      <c r="AE3922" s="25">
        <f t="shared" si="158"/>
        <v>2014</v>
      </c>
      <c r="AF3922" s="25">
        <f t="shared" si="159"/>
        <v>9</v>
      </c>
      <c r="AK3922"/>
      <c r="AL3922"/>
      <c r="AM3922"/>
    </row>
    <row r="3923" spans="1:39" ht="13.45">
      <c r="A3923" s="29">
        <v>41909</v>
      </c>
      <c r="B3923" s="29"/>
      <c r="C3923" s="22">
        <v>5</v>
      </c>
      <c r="D3923" s="22">
        <v>2</v>
      </c>
      <c r="E3923" s="22">
        <v>9</v>
      </c>
      <c r="F3923" s="22">
        <v>11</v>
      </c>
      <c r="G3923" s="22">
        <v>19</v>
      </c>
      <c r="H3923" s="22">
        <v>39</v>
      </c>
      <c r="I3923" s="22">
        <v>82</v>
      </c>
      <c r="J3923" s="22">
        <v>70</v>
      </c>
      <c r="K3923" s="22">
        <v>77</v>
      </c>
      <c r="L3923" s="22">
        <v>70</v>
      </c>
      <c r="M3923" s="22">
        <v>72</v>
      </c>
      <c r="N3923" s="22">
        <v>91</v>
      </c>
      <c r="O3923" s="22">
        <v>75</v>
      </c>
      <c r="P3923" s="22">
        <v>92</v>
      </c>
      <c r="Q3923" s="22">
        <v>82</v>
      </c>
      <c r="R3923" s="22">
        <v>76</v>
      </c>
      <c r="S3923" s="22">
        <v>84</v>
      </c>
      <c r="T3923" s="22">
        <v>92</v>
      </c>
      <c r="U3923" s="22">
        <v>90</v>
      </c>
      <c r="V3923" s="22">
        <v>71</v>
      </c>
      <c r="W3923" s="22">
        <v>82</v>
      </c>
      <c r="X3923" s="22">
        <v>44</v>
      </c>
      <c r="Y3923" s="22">
        <v>42</v>
      </c>
      <c r="Z3923" s="22">
        <v>5</v>
      </c>
      <c r="AA3923" s="24">
        <v>88</v>
      </c>
      <c r="AB3923" s="25" t="s">
        <v>251</v>
      </c>
      <c r="AC3923" s="25" t="s">
        <v>256</v>
      </c>
      <c r="AD3923" s="25" t="s">
        <v>245</v>
      </c>
      <c r="AE3923" s="25">
        <f t="shared" si="158"/>
        <v>2014</v>
      </c>
      <c r="AF3923" s="25">
        <f t="shared" si="159"/>
        <v>9</v>
      </c>
      <c r="AK3923"/>
      <c r="AL3923"/>
      <c r="AM3923"/>
    </row>
    <row r="3924" spans="1:39" ht="13.45">
      <c r="A3924" s="29">
        <v>41911</v>
      </c>
      <c r="B3924" s="29"/>
      <c r="C3924" s="22">
        <v>5</v>
      </c>
      <c r="D3924" s="22">
        <v>2</v>
      </c>
      <c r="E3924" s="22">
        <v>3</v>
      </c>
      <c r="F3924" s="22">
        <v>7</v>
      </c>
      <c r="G3924" s="22">
        <v>22</v>
      </c>
      <c r="H3924" s="22">
        <v>41</v>
      </c>
      <c r="I3924" s="22">
        <v>82</v>
      </c>
      <c r="J3924" s="22">
        <v>77</v>
      </c>
      <c r="K3924" s="22">
        <v>80</v>
      </c>
      <c r="L3924" s="22">
        <v>63</v>
      </c>
      <c r="M3924" s="22">
        <v>87</v>
      </c>
      <c r="N3924" s="22">
        <v>83</v>
      </c>
      <c r="O3924" s="22">
        <v>85</v>
      </c>
      <c r="P3924" s="22">
        <v>77</v>
      </c>
      <c r="Q3924" s="22">
        <v>83</v>
      </c>
      <c r="R3924" s="22">
        <v>72</v>
      </c>
      <c r="S3924" s="22">
        <v>63</v>
      </c>
      <c r="T3924" s="22">
        <v>70</v>
      </c>
      <c r="U3924" s="22">
        <v>69</v>
      </c>
      <c r="V3924" s="22">
        <v>60</v>
      </c>
      <c r="W3924" s="22">
        <v>70</v>
      </c>
      <c r="X3924" s="22">
        <v>34</v>
      </c>
      <c r="Y3924" s="22">
        <v>30</v>
      </c>
      <c r="Z3924" s="22">
        <v>16</v>
      </c>
      <c r="AA3924" s="24">
        <v>88</v>
      </c>
      <c r="AB3924" s="25" t="s">
        <v>251</v>
      </c>
      <c r="AC3924" s="25" t="s">
        <v>256</v>
      </c>
      <c r="AD3924" s="25" t="s">
        <v>245</v>
      </c>
      <c r="AE3924" s="25">
        <f t="shared" si="158"/>
        <v>2014</v>
      </c>
      <c r="AF3924" s="25">
        <f t="shared" si="159"/>
        <v>9</v>
      </c>
      <c r="AK3924"/>
      <c r="AL3924"/>
      <c r="AM3924"/>
    </row>
    <row r="3925" spans="1:39" ht="13.45">
      <c r="A3925" s="29">
        <v>41912</v>
      </c>
      <c r="B3925" s="29"/>
      <c r="C3925" s="22">
        <v>2</v>
      </c>
      <c r="D3925" s="22">
        <v>1</v>
      </c>
      <c r="E3925" s="22">
        <v>2</v>
      </c>
      <c r="F3925" s="22">
        <v>11</v>
      </c>
      <c r="G3925" s="22">
        <v>13</v>
      </c>
      <c r="H3925" s="22">
        <v>29</v>
      </c>
      <c r="I3925" s="22">
        <v>86</v>
      </c>
      <c r="J3925" s="22">
        <v>74</v>
      </c>
      <c r="K3925" s="22">
        <v>62</v>
      </c>
      <c r="L3925" s="22">
        <v>75</v>
      </c>
      <c r="M3925" s="22">
        <v>81</v>
      </c>
      <c r="N3925" s="22">
        <v>90</v>
      </c>
      <c r="O3925" s="22">
        <v>70</v>
      </c>
      <c r="P3925" s="22">
        <v>83</v>
      </c>
      <c r="Q3925" s="22">
        <v>85</v>
      </c>
      <c r="R3925" s="22">
        <v>71</v>
      </c>
      <c r="S3925" s="22">
        <v>66</v>
      </c>
      <c r="T3925" s="22">
        <v>63</v>
      </c>
      <c r="U3925" s="22">
        <v>67</v>
      </c>
      <c r="V3925" s="22">
        <v>61</v>
      </c>
      <c r="W3925" s="22">
        <v>53</v>
      </c>
      <c r="X3925" s="22">
        <v>35</v>
      </c>
      <c r="Y3925" s="22">
        <v>24</v>
      </c>
      <c r="Z3925" s="22">
        <v>13</v>
      </c>
      <c r="AA3925" s="24">
        <v>88</v>
      </c>
      <c r="AB3925" s="25" t="s">
        <v>251</v>
      </c>
      <c r="AC3925" s="25" t="s">
        <v>256</v>
      </c>
      <c r="AD3925" s="25" t="s">
        <v>245</v>
      </c>
      <c r="AE3925" s="25">
        <f t="shared" si="158"/>
        <v>2014</v>
      </c>
      <c r="AF3925" s="25">
        <f t="shared" si="159"/>
        <v>9</v>
      </c>
      <c r="AK3925"/>
      <c r="AL3925"/>
      <c r="AM3925"/>
    </row>
    <row r="3926" spans="1:39" ht="13.45">
      <c r="A3926" s="29">
        <v>41913</v>
      </c>
      <c r="B3926" s="29"/>
      <c r="D3926" s="22">
        <v>2</v>
      </c>
      <c r="E3926" s="22">
        <v>2</v>
      </c>
      <c r="F3926" s="22">
        <v>8</v>
      </c>
      <c r="G3926" s="22">
        <v>13</v>
      </c>
      <c r="H3926" s="22">
        <v>35</v>
      </c>
      <c r="I3926" s="22">
        <v>100</v>
      </c>
      <c r="J3926" s="22">
        <v>71</v>
      </c>
      <c r="K3926" s="22">
        <v>73</v>
      </c>
      <c r="L3926" s="22">
        <v>64</v>
      </c>
      <c r="M3926" s="22">
        <v>94</v>
      </c>
      <c r="N3926" s="22">
        <v>89</v>
      </c>
      <c r="O3926" s="22">
        <v>77</v>
      </c>
      <c r="P3926" s="22">
        <v>76</v>
      </c>
      <c r="Q3926" s="22">
        <v>60</v>
      </c>
      <c r="R3926" s="22">
        <v>70</v>
      </c>
      <c r="S3926" s="22">
        <v>61</v>
      </c>
      <c r="T3926" s="22">
        <v>60</v>
      </c>
      <c r="U3926" s="22">
        <v>74</v>
      </c>
      <c r="V3926" s="22">
        <v>68</v>
      </c>
      <c r="W3926" s="22">
        <v>65</v>
      </c>
      <c r="X3926" s="22">
        <v>25</v>
      </c>
      <c r="Y3926" s="22">
        <v>19</v>
      </c>
      <c r="Z3926" s="22">
        <v>13</v>
      </c>
      <c r="AA3926" s="24">
        <v>88</v>
      </c>
      <c r="AB3926" s="25" t="s">
        <v>251</v>
      </c>
      <c r="AC3926" s="25" t="s">
        <v>256</v>
      </c>
      <c r="AD3926" s="25" t="s">
        <v>245</v>
      </c>
      <c r="AE3926" s="25">
        <f t="shared" si="158"/>
        <v>2014</v>
      </c>
      <c r="AF3926" s="25">
        <f t="shared" si="159"/>
        <v>10</v>
      </c>
      <c r="AK3926"/>
      <c r="AL3926"/>
      <c r="AM3926"/>
    </row>
    <row r="3927" spans="1:39" ht="13.45">
      <c r="A3927" s="29">
        <v>41914</v>
      </c>
      <c r="B3927" s="29"/>
      <c r="D3927" s="22">
        <v>4</v>
      </c>
      <c r="E3927" s="22">
        <v>3</v>
      </c>
      <c r="F3927" s="22">
        <v>9</v>
      </c>
      <c r="G3927" s="22">
        <v>12</v>
      </c>
      <c r="H3927" s="22">
        <v>36</v>
      </c>
      <c r="I3927" s="22">
        <v>88</v>
      </c>
      <c r="J3927" s="22">
        <v>89</v>
      </c>
      <c r="K3927" s="22">
        <v>73</v>
      </c>
      <c r="L3927" s="22">
        <v>76</v>
      </c>
      <c r="M3927" s="22">
        <v>76</v>
      </c>
      <c r="N3927" s="22">
        <v>93</v>
      </c>
      <c r="O3927" s="22">
        <v>73</v>
      </c>
      <c r="P3927" s="22">
        <v>78</v>
      </c>
      <c r="Q3927" s="22">
        <v>83</v>
      </c>
      <c r="R3927" s="22">
        <v>78</v>
      </c>
      <c r="S3927" s="22">
        <v>61</v>
      </c>
      <c r="T3927" s="22">
        <v>63</v>
      </c>
      <c r="U3927" s="22">
        <v>79</v>
      </c>
      <c r="V3927" s="22">
        <v>64</v>
      </c>
      <c r="W3927" s="22">
        <v>56</v>
      </c>
      <c r="X3927" s="22">
        <v>36</v>
      </c>
      <c r="Y3927" s="22">
        <v>24</v>
      </c>
      <c r="Z3927" s="22">
        <v>19</v>
      </c>
      <c r="AA3927" s="24">
        <v>88</v>
      </c>
      <c r="AB3927" s="25" t="s">
        <v>251</v>
      </c>
      <c r="AC3927" s="25" t="s">
        <v>256</v>
      </c>
      <c r="AD3927" s="25" t="s">
        <v>245</v>
      </c>
      <c r="AE3927" s="25">
        <f t="shared" si="158"/>
        <v>2014</v>
      </c>
      <c r="AF3927" s="25">
        <f t="shared" si="159"/>
        <v>10</v>
      </c>
      <c r="AK3927"/>
      <c r="AL3927"/>
      <c r="AM3927"/>
    </row>
    <row r="3928" spans="1:39" ht="13.45">
      <c r="A3928" s="29">
        <v>41915</v>
      </c>
      <c r="B3928" s="29"/>
      <c r="C3928" s="22">
        <v>3</v>
      </c>
      <c r="D3928" s="22">
        <v>4</v>
      </c>
      <c r="E3928" s="22">
        <v>7</v>
      </c>
      <c r="F3928" s="22">
        <v>7</v>
      </c>
      <c r="G3928" s="22">
        <v>14</v>
      </c>
      <c r="H3928" s="22">
        <v>40</v>
      </c>
      <c r="I3928" s="22">
        <v>82</v>
      </c>
      <c r="J3928" s="22">
        <v>75</v>
      </c>
      <c r="K3928" s="22">
        <v>79</v>
      </c>
      <c r="L3928" s="22">
        <v>73</v>
      </c>
      <c r="M3928" s="22">
        <v>81</v>
      </c>
      <c r="N3928" s="22">
        <v>97</v>
      </c>
      <c r="O3928" s="22">
        <v>75</v>
      </c>
      <c r="P3928" s="22">
        <v>89</v>
      </c>
      <c r="Q3928" s="22">
        <v>84</v>
      </c>
      <c r="R3928" s="22">
        <v>68</v>
      </c>
      <c r="S3928" s="22">
        <v>74</v>
      </c>
      <c r="T3928" s="22">
        <v>69</v>
      </c>
      <c r="U3928" s="22">
        <v>80</v>
      </c>
      <c r="V3928" s="22">
        <v>59</v>
      </c>
      <c r="W3928" s="22">
        <v>60</v>
      </c>
      <c r="X3928" s="22">
        <v>31</v>
      </c>
      <c r="Y3928" s="22">
        <v>38</v>
      </c>
      <c r="Z3928" s="22">
        <v>14</v>
      </c>
      <c r="AA3928" s="24">
        <v>88</v>
      </c>
      <c r="AB3928" s="25" t="s">
        <v>251</v>
      </c>
      <c r="AC3928" s="25" t="s">
        <v>256</v>
      </c>
      <c r="AD3928" s="25" t="s">
        <v>245</v>
      </c>
      <c r="AE3928" s="25">
        <f t="shared" si="158"/>
        <v>2014</v>
      </c>
      <c r="AF3928" s="25">
        <f t="shared" si="159"/>
        <v>10</v>
      </c>
      <c r="AK3928"/>
      <c r="AL3928"/>
      <c r="AM3928"/>
    </row>
    <row r="3929" spans="1:39" ht="13.45">
      <c r="A3929" s="29">
        <v>41916</v>
      </c>
      <c r="B3929" s="29"/>
      <c r="C3929" s="22">
        <v>5</v>
      </c>
      <c r="D3929" s="22">
        <v>8</v>
      </c>
      <c r="E3929" s="22">
        <v>4</v>
      </c>
      <c r="F3929" s="22">
        <v>10</v>
      </c>
      <c r="G3929" s="22">
        <v>19</v>
      </c>
      <c r="H3929" s="22">
        <v>42</v>
      </c>
      <c r="I3929" s="22">
        <v>77</v>
      </c>
      <c r="J3929" s="22">
        <v>75</v>
      </c>
      <c r="K3929" s="22">
        <v>85</v>
      </c>
      <c r="L3929" s="22">
        <v>72</v>
      </c>
      <c r="M3929" s="22">
        <v>85</v>
      </c>
      <c r="N3929" s="22">
        <v>84</v>
      </c>
      <c r="O3929" s="22">
        <v>89</v>
      </c>
      <c r="P3929" s="22">
        <v>95</v>
      </c>
      <c r="Q3929" s="22">
        <v>83</v>
      </c>
      <c r="R3929" s="22">
        <v>95</v>
      </c>
      <c r="S3929" s="22">
        <v>82</v>
      </c>
      <c r="T3929" s="22">
        <v>94</v>
      </c>
      <c r="U3929" s="22">
        <v>87</v>
      </c>
      <c r="V3929" s="22">
        <v>72</v>
      </c>
      <c r="W3929" s="22">
        <v>74</v>
      </c>
      <c r="X3929" s="22">
        <v>44</v>
      </c>
      <c r="Y3929" s="22">
        <v>32</v>
      </c>
      <c r="Z3929" s="22">
        <v>14</v>
      </c>
      <c r="AA3929" s="24">
        <v>88</v>
      </c>
      <c r="AB3929" s="25" t="s">
        <v>251</v>
      </c>
      <c r="AC3929" s="25" t="s">
        <v>256</v>
      </c>
      <c r="AD3929" s="25" t="s">
        <v>245</v>
      </c>
      <c r="AE3929" s="25">
        <f t="shared" si="158"/>
        <v>2014</v>
      </c>
      <c r="AF3929" s="25">
        <f t="shared" si="159"/>
        <v>10</v>
      </c>
      <c r="AK3929"/>
      <c r="AL3929"/>
      <c r="AM3929"/>
    </row>
    <row r="3930" spans="1:39" ht="13.45">
      <c r="A3930" s="29">
        <v>41917</v>
      </c>
      <c r="B3930" s="29"/>
      <c r="C3930" s="22">
        <v>5</v>
      </c>
      <c r="D3930" s="22">
        <v>1</v>
      </c>
      <c r="E3930" s="22">
        <v>10</v>
      </c>
      <c r="F3930" s="22">
        <v>8</v>
      </c>
      <c r="G3930" s="22">
        <v>20</v>
      </c>
      <c r="H3930" s="22">
        <v>33</v>
      </c>
      <c r="I3930" s="22">
        <v>97</v>
      </c>
      <c r="J3930" s="22">
        <v>85</v>
      </c>
      <c r="K3930" s="22">
        <v>79</v>
      </c>
      <c r="L3930" s="22">
        <v>63</v>
      </c>
      <c r="M3930" s="22">
        <v>97</v>
      </c>
      <c r="N3930" s="22">
        <v>111</v>
      </c>
      <c r="O3930" s="22">
        <v>75</v>
      </c>
      <c r="P3930" s="22">
        <v>75</v>
      </c>
      <c r="Q3930" s="22">
        <v>74</v>
      </c>
      <c r="R3930" s="22">
        <v>63</v>
      </c>
      <c r="S3930" s="22">
        <v>61</v>
      </c>
      <c r="T3930" s="22">
        <v>69</v>
      </c>
      <c r="U3930" s="22">
        <v>73</v>
      </c>
      <c r="V3930" s="22">
        <v>60</v>
      </c>
      <c r="W3930" s="22">
        <v>59</v>
      </c>
      <c r="X3930" s="22">
        <v>43</v>
      </c>
      <c r="Y3930" s="22">
        <v>33</v>
      </c>
      <c r="Z3930" s="22">
        <v>13</v>
      </c>
      <c r="AA3930" s="24">
        <v>88</v>
      </c>
      <c r="AB3930" s="25" t="s">
        <v>251</v>
      </c>
      <c r="AC3930" s="25" t="s">
        <v>256</v>
      </c>
      <c r="AD3930" s="25" t="s">
        <v>245</v>
      </c>
      <c r="AE3930" s="25">
        <f t="shared" si="158"/>
        <v>2014</v>
      </c>
      <c r="AF3930" s="25">
        <f t="shared" si="159"/>
        <v>10</v>
      </c>
      <c r="AK3930"/>
      <c r="AL3930"/>
      <c r="AM3930"/>
    </row>
    <row r="3931" spans="1:39" ht="13.45">
      <c r="A3931" s="29">
        <v>41918</v>
      </c>
      <c r="B3931" s="29"/>
      <c r="C3931" s="22">
        <v>6</v>
      </c>
      <c r="D3931" s="22">
        <v>2</v>
      </c>
      <c r="E3931" s="22">
        <v>4</v>
      </c>
      <c r="F3931" s="22">
        <v>7</v>
      </c>
      <c r="G3931" s="22">
        <v>19</v>
      </c>
      <c r="H3931" s="22">
        <v>42</v>
      </c>
      <c r="I3931" s="22">
        <v>84</v>
      </c>
      <c r="J3931" s="22">
        <v>76</v>
      </c>
      <c r="K3931" s="22">
        <v>74</v>
      </c>
      <c r="L3931" s="22">
        <v>70</v>
      </c>
      <c r="M3931" s="22">
        <v>89</v>
      </c>
      <c r="N3931" s="22">
        <v>86</v>
      </c>
      <c r="O3931" s="22">
        <v>80</v>
      </c>
      <c r="P3931" s="22">
        <v>78</v>
      </c>
      <c r="Q3931" s="22">
        <v>78</v>
      </c>
      <c r="R3931" s="22">
        <v>66</v>
      </c>
      <c r="S3931" s="22">
        <v>68</v>
      </c>
      <c r="T3931" s="22">
        <v>64</v>
      </c>
      <c r="U3931" s="22">
        <v>78</v>
      </c>
      <c r="V3931" s="22">
        <v>67</v>
      </c>
      <c r="W3931" s="22">
        <v>58</v>
      </c>
      <c r="X3931" s="22">
        <v>42</v>
      </c>
      <c r="Y3931" s="22">
        <v>24</v>
      </c>
      <c r="Z3931" s="22">
        <v>5</v>
      </c>
      <c r="AA3931" s="24">
        <v>88</v>
      </c>
      <c r="AB3931" s="25" t="s">
        <v>251</v>
      </c>
      <c r="AC3931" s="25" t="s">
        <v>256</v>
      </c>
      <c r="AD3931" s="25" t="s">
        <v>245</v>
      </c>
      <c r="AE3931" s="25">
        <f t="shared" si="158"/>
        <v>2014</v>
      </c>
      <c r="AF3931" s="25">
        <f t="shared" si="159"/>
        <v>10</v>
      </c>
      <c r="AK3931"/>
      <c r="AL3931"/>
      <c r="AM3931"/>
    </row>
    <row r="3932" spans="1:39" ht="13.45">
      <c r="A3932" s="29">
        <v>41919</v>
      </c>
      <c r="B3932" s="29"/>
      <c r="C3932" s="22">
        <v>8</v>
      </c>
      <c r="D3932" s="22">
        <v>5</v>
      </c>
      <c r="E3932" s="22">
        <v>6</v>
      </c>
      <c r="F3932" s="22">
        <v>10</v>
      </c>
      <c r="G3932" s="22">
        <v>12</v>
      </c>
      <c r="H3932" s="22">
        <v>37</v>
      </c>
      <c r="I3932" s="22">
        <v>63</v>
      </c>
      <c r="J3932" s="22">
        <v>70</v>
      </c>
      <c r="K3932" s="22">
        <v>62</v>
      </c>
      <c r="L3932" s="22">
        <v>85</v>
      </c>
      <c r="M3932" s="22">
        <v>74</v>
      </c>
      <c r="N3932" s="22">
        <v>83</v>
      </c>
      <c r="O3932" s="22">
        <v>65</v>
      </c>
      <c r="P3932" s="22">
        <v>85</v>
      </c>
      <c r="Q3932" s="22">
        <v>75</v>
      </c>
      <c r="R3932" s="22">
        <v>71</v>
      </c>
      <c r="S3932" s="22">
        <v>63</v>
      </c>
      <c r="T3932" s="22">
        <v>64</v>
      </c>
      <c r="U3932" s="22">
        <v>66</v>
      </c>
      <c r="V3932" s="22">
        <v>53</v>
      </c>
      <c r="W3932" s="22">
        <v>49</v>
      </c>
      <c r="X3932" s="22">
        <v>41</v>
      </c>
      <c r="Y3932" s="22">
        <v>21</v>
      </c>
      <c r="Z3932" s="22">
        <v>9</v>
      </c>
      <c r="AA3932" s="24">
        <v>88</v>
      </c>
      <c r="AB3932" s="25" t="s">
        <v>251</v>
      </c>
      <c r="AC3932" s="25" t="s">
        <v>256</v>
      </c>
      <c r="AD3932" s="25" t="s">
        <v>245</v>
      </c>
      <c r="AE3932" s="25">
        <f t="shared" si="158"/>
        <v>2014</v>
      </c>
      <c r="AF3932" s="25">
        <f t="shared" si="159"/>
        <v>10</v>
      </c>
      <c r="AK3932"/>
      <c r="AL3932"/>
      <c r="AM3932"/>
    </row>
    <row r="3933" spans="1:39" ht="13.45">
      <c r="A3933" s="29">
        <v>41920</v>
      </c>
      <c r="B3933" s="29"/>
      <c r="C3933" s="22">
        <v>3</v>
      </c>
      <c r="D3933" s="22">
        <v>3</v>
      </c>
      <c r="E3933" s="22">
        <v>6</v>
      </c>
      <c r="F3933" s="22">
        <v>7</v>
      </c>
      <c r="G3933" s="22">
        <v>15</v>
      </c>
      <c r="H3933" s="22">
        <v>26</v>
      </c>
      <c r="I3933" s="22">
        <v>82</v>
      </c>
      <c r="J3933" s="22">
        <v>71</v>
      </c>
      <c r="K3933" s="22">
        <v>67</v>
      </c>
      <c r="L3933" s="22">
        <v>63</v>
      </c>
      <c r="M3933" s="22">
        <v>74</v>
      </c>
      <c r="N3933" s="22">
        <v>88</v>
      </c>
      <c r="O3933" s="22">
        <v>62</v>
      </c>
      <c r="P3933" s="22">
        <v>69</v>
      </c>
      <c r="Q3933" s="22">
        <v>59</v>
      </c>
      <c r="R3933" s="22">
        <v>72</v>
      </c>
      <c r="S3933" s="22">
        <v>63</v>
      </c>
      <c r="T3933" s="22">
        <v>57</v>
      </c>
      <c r="U3933" s="22">
        <v>67</v>
      </c>
      <c r="V3933" s="22">
        <v>60</v>
      </c>
      <c r="W3933" s="22">
        <v>67</v>
      </c>
      <c r="X3933" s="22">
        <v>28</v>
      </c>
      <c r="Y3933" s="22">
        <v>20</v>
      </c>
      <c r="Z3933" s="22">
        <v>13</v>
      </c>
      <c r="AA3933" s="24">
        <v>88</v>
      </c>
      <c r="AB3933" s="25" t="s">
        <v>251</v>
      </c>
      <c r="AC3933" s="25" t="s">
        <v>256</v>
      </c>
      <c r="AD3933" s="25" t="s">
        <v>245</v>
      </c>
      <c r="AE3933" s="25">
        <f t="shared" si="158"/>
        <v>2014</v>
      </c>
      <c r="AF3933" s="25">
        <f t="shared" si="159"/>
        <v>10</v>
      </c>
      <c r="AK3933"/>
      <c r="AL3933"/>
      <c r="AM3933"/>
    </row>
    <row r="3934" spans="1:39" ht="13.45">
      <c r="A3934" s="29">
        <v>41921</v>
      </c>
      <c r="B3934" s="29"/>
      <c r="C3934" s="22">
        <v>2</v>
      </c>
      <c r="D3934" s="22">
        <v>4</v>
      </c>
      <c r="E3934" s="22">
        <v>9</v>
      </c>
      <c r="F3934" s="22">
        <v>11</v>
      </c>
      <c r="G3934" s="22">
        <v>17</v>
      </c>
      <c r="H3934" s="22">
        <v>34</v>
      </c>
      <c r="I3934" s="22">
        <v>76</v>
      </c>
      <c r="J3934" s="22">
        <v>74</v>
      </c>
      <c r="K3934" s="22">
        <v>81</v>
      </c>
      <c r="L3934" s="22">
        <v>78</v>
      </c>
      <c r="M3934" s="22">
        <v>74</v>
      </c>
      <c r="N3934" s="22">
        <v>99</v>
      </c>
      <c r="O3934" s="22">
        <v>63</v>
      </c>
      <c r="P3934" s="22">
        <v>86</v>
      </c>
      <c r="Q3934" s="22">
        <v>67</v>
      </c>
      <c r="R3934" s="22">
        <v>77</v>
      </c>
      <c r="S3934" s="22">
        <v>59</v>
      </c>
      <c r="T3934" s="22">
        <v>62</v>
      </c>
      <c r="U3934" s="22">
        <v>72</v>
      </c>
      <c r="V3934" s="22">
        <v>64</v>
      </c>
      <c r="W3934" s="22">
        <v>62</v>
      </c>
      <c r="X3934" s="22">
        <v>33</v>
      </c>
      <c r="Y3934" s="22">
        <v>24</v>
      </c>
      <c r="Z3934" s="22">
        <v>13</v>
      </c>
      <c r="AA3934" s="24">
        <v>88</v>
      </c>
      <c r="AB3934" s="25" t="s">
        <v>251</v>
      </c>
      <c r="AC3934" s="25" t="s">
        <v>256</v>
      </c>
      <c r="AD3934" s="25" t="s">
        <v>245</v>
      </c>
      <c r="AE3934" s="25">
        <f t="shared" si="158"/>
        <v>2014</v>
      </c>
      <c r="AF3934" s="25">
        <f t="shared" si="159"/>
        <v>10</v>
      </c>
      <c r="AK3934"/>
      <c r="AL3934"/>
      <c r="AM3934"/>
    </row>
    <row r="3935" spans="1:39" ht="13.45">
      <c r="A3935" s="29">
        <v>41922</v>
      </c>
      <c r="B3935" s="29"/>
      <c r="C3935" s="22">
        <v>4</v>
      </c>
      <c r="D3935" s="22">
        <v>2</v>
      </c>
      <c r="E3935" s="22">
        <v>4</v>
      </c>
      <c r="F3935" s="22">
        <v>6</v>
      </c>
      <c r="G3935" s="22">
        <v>18</v>
      </c>
      <c r="H3935" s="22">
        <v>35</v>
      </c>
      <c r="I3935" s="22">
        <v>71</v>
      </c>
      <c r="J3935" s="22">
        <v>73</v>
      </c>
      <c r="K3935" s="22">
        <v>82</v>
      </c>
      <c r="L3935" s="22">
        <v>76</v>
      </c>
      <c r="M3935" s="22">
        <v>73</v>
      </c>
      <c r="N3935" s="22">
        <v>85</v>
      </c>
      <c r="O3935" s="22">
        <v>80</v>
      </c>
      <c r="P3935" s="22">
        <v>75</v>
      </c>
      <c r="Q3935" s="22">
        <v>77</v>
      </c>
      <c r="R3935" s="22">
        <v>72</v>
      </c>
      <c r="S3935" s="22">
        <v>77</v>
      </c>
      <c r="T3935" s="22">
        <v>69</v>
      </c>
      <c r="U3935" s="22">
        <v>79</v>
      </c>
      <c r="V3935" s="22">
        <v>65</v>
      </c>
      <c r="W3935" s="22">
        <v>49</v>
      </c>
      <c r="X3935" s="22">
        <v>53</v>
      </c>
      <c r="Y3935" s="22">
        <v>32</v>
      </c>
      <c r="Z3935" s="22">
        <v>16</v>
      </c>
      <c r="AA3935" s="24">
        <v>88</v>
      </c>
      <c r="AB3935" s="25" t="s">
        <v>251</v>
      </c>
      <c r="AC3935" s="25" t="s">
        <v>256</v>
      </c>
      <c r="AD3935" s="25" t="s">
        <v>245</v>
      </c>
      <c r="AE3935" s="25">
        <f t="shared" si="158"/>
        <v>2014</v>
      </c>
      <c r="AF3935" s="25">
        <f t="shared" si="159"/>
        <v>10</v>
      </c>
      <c r="AK3935"/>
      <c r="AL3935"/>
      <c r="AM3935"/>
    </row>
    <row r="3936" spans="1:39" ht="13.45">
      <c r="A3936" s="29">
        <v>41923</v>
      </c>
      <c r="B3936" s="29"/>
      <c r="C3936" s="22">
        <v>6</v>
      </c>
      <c r="D3936" s="22">
        <v>5</v>
      </c>
      <c r="E3936" s="22">
        <v>7</v>
      </c>
      <c r="F3936" s="22">
        <v>11</v>
      </c>
      <c r="G3936" s="22">
        <v>18</v>
      </c>
      <c r="H3936" s="22">
        <v>33</v>
      </c>
      <c r="I3936" s="22">
        <v>76</v>
      </c>
      <c r="J3936" s="22">
        <v>68</v>
      </c>
      <c r="K3936" s="22">
        <v>78</v>
      </c>
      <c r="L3936" s="22">
        <v>90</v>
      </c>
      <c r="M3936" s="22">
        <v>85</v>
      </c>
      <c r="N3936" s="22">
        <v>82</v>
      </c>
      <c r="O3936" s="22">
        <v>91</v>
      </c>
      <c r="P3936" s="22">
        <v>83</v>
      </c>
      <c r="Q3936" s="22">
        <v>86</v>
      </c>
      <c r="R3936" s="22">
        <v>95</v>
      </c>
      <c r="S3936" s="22">
        <v>85</v>
      </c>
      <c r="T3936" s="22">
        <v>83</v>
      </c>
      <c r="U3936" s="22">
        <v>92</v>
      </c>
      <c r="V3936" s="22">
        <v>75</v>
      </c>
      <c r="W3936" s="22">
        <v>78</v>
      </c>
      <c r="X3936" s="22">
        <v>62</v>
      </c>
      <c r="Y3936" s="22">
        <v>25</v>
      </c>
      <c r="Z3936" s="22">
        <v>16</v>
      </c>
      <c r="AA3936" s="24">
        <v>88</v>
      </c>
      <c r="AB3936" s="25" t="s">
        <v>251</v>
      </c>
      <c r="AC3936" s="25" t="s">
        <v>256</v>
      </c>
      <c r="AD3936" s="25" t="s">
        <v>245</v>
      </c>
      <c r="AE3936" s="25">
        <f t="shared" si="158"/>
        <v>2014</v>
      </c>
      <c r="AF3936" s="25">
        <f t="shared" si="159"/>
        <v>10</v>
      </c>
      <c r="AK3936"/>
      <c r="AL3936"/>
      <c r="AM3936"/>
    </row>
    <row r="3937" spans="1:39" ht="13.45">
      <c r="A3937" s="29">
        <v>41924</v>
      </c>
      <c r="B3937" s="29"/>
      <c r="C3937" s="22">
        <v>12</v>
      </c>
      <c r="D3937" s="22">
        <v>4</v>
      </c>
      <c r="E3937" s="22">
        <v>6</v>
      </c>
      <c r="F3937" s="22">
        <v>12</v>
      </c>
      <c r="G3937" s="22">
        <v>16</v>
      </c>
      <c r="H3937" s="22">
        <v>39</v>
      </c>
      <c r="I3937" s="22">
        <v>84</v>
      </c>
      <c r="J3937" s="22">
        <v>83</v>
      </c>
      <c r="K3937" s="22">
        <v>77</v>
      </c>
      <c r="L3937" s="22">
        <v>94</v>
      </c>
      <c r="M3937" s="22">
        <v>71</v>
      </c>
      <c r="N3937" s="22">
        <v>104</v>
      </c>
      <c r="O3937" s="22">
        <v>79</v>
      </c>
      <c r="P3937" s="22">
        <v>87</v>
      </c>
      <c r="Q3937" s="22">
        <v>68</v>
      </c>
      <c r="R3937" s="22">
        <v>77</v>
      </c>
      <c r="S3937" s="22">
        <v>77</v>
      </c>
      <c r="T3937" s="22">
        <v>53</v>
      </c>
      <c r="U3937" s="22">
        <v>79</v>
      </c>
      <c r="V3937" s="22">
        <v>50</v>
      </c>
      <c r="W3937" s="22">
        <v>71</v>
      </c>
      <c r="X3937" s="22">
        <v>45</v>
      </c>
      <c r="Y3937" s="22">
        <v>38</v>
      </c>
      <c r="Z3937" s="22">
        <v>17</v>
      </c>
      <c r="AA3937" s="24">
        <v>88</v>
      </c>
      <c r="AB3937" s="25" t="s">
        <v>251</v>
      </c>
      <c r="AC3937" s="25" t="s">
        <v>256</v>
      </c>
      <c r="AD3937" s="25" t="s">
        <v>245</v>
      </c>
      <c r="AE3937" s="25">
        <f t="shared" si="158"/>
        <v>2014</v>
      </c>
      <c r="AF3937" s="25">
        <f t="shared" si="159"/>
        <v>10</v>
      </c>
      <c r="AK3937"/>
      <c r="AL3937"/>
      <c r="AM3937"/>
    </row>
    <row r="3938" spans="1:39" ht="13.45">
      <c r="A3938" s="29">
        <v>41925</v>
      </c>
      <c r="B3938" s="29"/>
      <c r="C3938" s="22">
        <v>8</v>
      </c>
      <c r="D3938" s="22">
        <v>3</v>
      </c>
      <c r="E3938" s="22">
        <v>8</v>
      </c>
      <c r="F3938" s="22">
        <v>12</v>
      </c>
      <c r="G3938" s="22">
        <v>25</v>
      </c>
      <c r="H3938" s="22">
        <v>38</v>
      </c>
      <c r="I3938" s="22">
        <v>77</v>
      </c>
      <c r="J3938" s="22">
        <v>85</v>
      </c>
      <c r="K3938" s="22">
        <v>88</v>
      </c>
      <c r="L3938" s="22">
        <v>75</v>
      </c>
      <c r="M3938" s="22">
        <v>85</v>
      </c>
      <c r="N3938" s="22">
        <v>94</v>
      </c>
      <c r="O3938" s="22">
        <v>77</v>
      </c>
      <c r="P3938" s="22">
        <v>70</v>
      </c>
      <c r="Q3938" s="22">
        <v>79</v>
      </c>
      <c r="R3938" s="22">
        <v>66</v>
      </c>
      <c r="S3938" s="22">
        <v>62</v>
      </c>
      <c r="T3938" s="22">
        <v>61</v>
      </c>
      <c r="U3938" s="22">
        <v>78</v>
      </c>
      <c r="V3938" s="22">
        <v>59</v>
      </c>
      <c r="W3938" s="22">
        <v>60</v>
      </c>
      <c r="X3938" s="22">
        <v>46</v>
      </c>
      <c r="Y3938" s="22">
        <v>30</v>
      </c>
      <c r="Z3938" s="22">
        <v>13</v>
      </c>
      <c r="AA3938" s="24">
        <v>88</v>
      </c>
      <c r="AB3938" s="25" t="s">
        <v>251</v>
      </c>
      <c r="AC3938" s="25" t="s">
        <v>256</v>
      </c>
      <c r="AD3938" s="25" t="s">
        <v>245</v>
      </c>
      <c r="AE3938" s="25">
        <f t="shared" si="158"/>
        <v>2014</v>
      </c>
      <c r="AF3938" s="25">
        <f t="shared" si="159"/>
        <v>10</v>
      </c>
      <c r="AK3938"/>
      <c r="AL3938"/>
      <c r="AM3938"/>
    </row>
    <row r="3939" spans="1:39" ht="13.45">
      <c r="A3939" s="29">
        <v>41926</v>
      </c>
      <c r="B3939" s="29"/>
      <c r="C3939" s="22">
        <v>2</v>
      </c>
      <c r="D3939" s="22">
        <v>2</v>
      </c>
      <c r="E3939" s="22">
        <v>2</v>
      </c>
      <c r="F3939" s="22">
        <v>10</v>
      </c>
      <c r="G3939" s="22">
        <v>11</v>
      </c>
      <c r="H3939" s="22">
        <v>36</v>
      </c>
      <c r="I3939" s="22">
        <v>80</v>
      </c>
      <c r="J3939" s="22">
        <v>77</v>
      </c>
      <c r="K3939" s="22">
        <v>71</v>
      </c>
      <c r="L3939" s="22">
        <v>76</v>
      </c>
      <c r="M3939" s="22">
        <v>78</v>
      </c>
      <c r="N3939" s="22">
        <v>84</v>
      </c>
      <c r="O3939" s="22">
        <v>84</v>
      </c>
      <c r="P3939" s="22">
        <v>74</v>
      </c>
      <c r="Q3939" s="22">
        <v>84</v>
      </c>
      <c r="R3939" s="22">
        <v>70</v>
      </c>
      <c r="S3939" s="22">
        <v>63</v>
      </c>
      <c r="T3939" s="22">
        <v>60</v>
      </c>
      <c r="U3939" s="22">
        <v>74</v>
      </c>
      <c r="V3939" s="22">
        <v>58</v>
      </c>
      <c r="W3939" s="22">
        <v>49</v>
      </c>
      <c r="X3939" s="22">
        <v>27</v>
      </c>
      <c r="Y3939" s="22">
        <v>21</v>
      </c>
      <c r="Z3939" s="22">
        <v>8</v>
      </c>
      <c r="AA3939" s="24">
        <v>88</v>
      </c>
      <c r="AB3939" s="25" t="s">
        <v>251</v>
      </c>
      <c r="AC3939" s="25" t="s">
        <v>256</v>
      </c>
      <c r="AD3939" s="25" t="s">
        <v>245</v>
      </c>
      <c r="AE3939" s="25">
        <f t="shared" ref="AE3939:AE4002" si="160">YEAR(A3939)</f>
        <v>2014</v>
      </c>
      <c r="AF3939" s="25">
        <f t="shared" ref="AF3939:AF4002" si="161">MONTH(A3939)</f>
        <v>10</v>
      </c>
      <c r="AK3939"/>
      <c r="AL3939"/>
      <c r="AM3939"/>
    </row>
    <row r="3940" spans="1:39" ht="13.45">
      <c r="A3940" s="29">
        <v>41927</v>
      </c>
      <c r="B3940" s="29"/>
      <c r="C3940" s="22">
        <v>2</v>
      </c>
      <c r="D3940" s="22">
        <v>4</v>
      </c>
      <c r="E3940" s="22">
        <v>6</v>
      </c>
      <c r="F3940" s="22">
        <v>10</v>
      </c>
      <c r="G3940" s="22">
        <v>13</v>
      </c>
      <c r="H3940" s="22">
        <v>36</v>
      </c>
      <c r="I3940" s="22">
        <v>78</v>
      </c>
      <c r="J3940" s="22">
        <v>69</v>
      </c>
      <c r="K3940" s="22">
        <v>69</v>
      </c>
      <c r="L3940" s="22">
        <v>59</v>
      </c>
      <c r="M3940" s="22">
        <v>75</v>
      </c>
      <c r="N3940" s="22">
        <v>84</v>
      </c>
      <c r="O3940" s="22">
        <v>59</v>
      </c>
      <c r="P3940" s="22">
        <v>75</v>
      </c>
      <c r="Q3940" s="22">
        <v>53</v>
      </c>
      <c r="R3940" s="22">
        <v>71</v>
      </c>
      <c r="S3940" s="22">
        <v>59</v>
      </c>
      <c r="T3940" s="22">
        <v>62</v>
      </c>
      <c r="U3940" s="22">
        <v>69</v>
      </c>
      <c r="V3940" s="22">
        <v>55</v>
      </c>
      <c r="W3940" s="22">
        <v>61</v>
      </c>
      <c r="X3940" s="22">
        <v>29</v>
      </c>
      <c r="Y3940" s="22">
        <v>21</v>
      </c>
      <c r="Z3940" s="22">
        <v>12</v>
      </c>
      <c r="AA3940" s="24">
        <v>88</v>
      </c>
      <c r="AB3940" s="25" t="s">
        <v>251</v>
      </c>
      <c r="AC3940" s="25" t="s">
        <v>256</v>
      </c>
      <c r="AD3940" s="25" t="s">
        <v>245</v>
      </c>
      <c r="AE3940" s="25">
        <f t="shared" si="160"/>
        <v>2014</v>
      </c>
      <c r="AF3940" s="25">
        <f t="shared" si="161"/>
        <v>10</v>
      </c>
      <c r="AK3940"/>
      <c r="AL3940"/>
      <c r="AM3940"/>
    </row>
    <row r="3941" spans="1:39" ht="13.45">
      <c r="A3941" s="29">
        <v>41928</v>
      </c>
      <c r="B3941" s="29"/>
      <c r="C3941" s="22">
        <v>6</v>
      </c>
      <c r="D3941" s="22">
        <v>3</v>
      </c>
      <c r="E3941" s="22">
        <v>11</v>
      </c>
      <c r="F3941" s="22">
        <v>10</v>
      </c>
      <c r="G3941" s="22">
        <v>17</v>
      </c>
      <c r="H3941" s="22">
        <v>31</v>
      </c>
      <c r="I3941" s="22">
        <v>79</v>
      </c>
      <c r="J3941" s="22">
        <v>66</v>
      </c>
      <c r="K3941" s="22">
        <v>77</v>
      </c>
      <c r="L3941" s="22">
        <v>85</v>
      </c>
      <c r="M3941" s="22">
        <v>72</v>
      </c>
      <c r="N3941" s="22">
        <v>98</v>
      </c>
      <c r="O3941" s="22">
        <v>65</v>
      </c>
      <c r="P3941" s="22">
        <v>71</v>
      </c>
      <c r="Q3941" s="22">
        <v>69</v>
      </c>
      <c r="R3941" s="22">
        <v>72</v>
      </c>
      <c r="S3941" s="22">
        <v>59</v>
      </c>
      <c r="T3941" s="22">
        <v>61</v>
      </c>
      <c r="U3941" s="22">
        <v>71</v>
      </c>
      <c r="V3941" s="22">
        <v>60</v>
      </c>
      <c r="W3941" s="22">
        <v>59</v>
      </c>
      <c r="X3941" s="22">
        <v>39</v>
      </c>
      <c r="Y3941" s="22">
        <v>20</v>
      </c>
      <c r="Z3941" s="22">
        <v>26</v>
      </c>
      <c r="AA3941" s="24">
        <v>88</v>
      </c>
      <c r="AB3941" s="25" t="s">
        <v>251</v>
      </c>
      <c r="AC3941" s="25" t="s">
        <v>256</v>
      </c>
      <c r="AD3941" s="25" t="s">
        <v>245</v>
      </c>
      <c r="AE3941" s="25">
        <f t="shared" si="160"/>
        <v>2014</v>
      </c>
      <c r="AF3941" s="25">
        <f t="shared" si="161"/>
        <v>10</v>
      </c>
      <c r="AK3941"/>
      <c r="AL3941"/>
      <c r="AM3941"/>
    </row>
    <row r="3942" spans="1:39" ht="13.45">
      <c r="A3942" s="29">
        <v>41929</v>
      </c>
      <c r="B3942" s="29"/>
      <c r="C3942" s="22">
        <v>8</v>
      </c>
      <c r="D3942" s="22">
        <v>4</v>
      </c>
      <c r="E3942" s="22">
        <v>5</v>
      </c>
      <c r="F3942" s="22">
        <v>8</v>
      </c>
      <c r="G3942" s="22">
        <v>10</v>
      </c>
      <c r="H3942" s="22">
        <v>42</v>
      </c>
      <c r="I3942" s="22">
        <v>74</v>
      </c>
      <c r="J3942" s="22">
        <v>81</v>
      </c>
      <c r="K3942" s="22">
        <v>82</v>
      </c>
      <c r="L3942" s="22">
        <v>76</v>
      </c>
      <c r="M3942" s="22">
        <v>78</v>
      </c>
      <c r="N3942" s="22">
        <v>88</v>
      </c>
      <c r="O3942" s="22">
        <v>65</v>
      </c>
      <c r="P3942" s="22">
        <v>92</v>
      </c>
      <c r="Q3942" s="22">
        <v>75</v>
      </c>
      <c r="R3942" s="22">
        <v>80</v>
      </c>
      <c r="S3942" s="22">
        <v>77</v>
      </c>
      <c r="T3942" s="22">
        <v>60</v>
      </c>
      <c r="U3942" s="22">
        <v>77</v>
      </c>
      <c r="V3942" s="22">
        <v>63</v>
      </c>
      <c r="W3942" s="22">
        <v>59</v>
      </c>
      <c r="X3942" s="22">
        <v>45</v>
      </c>
      <c r="Y3942" s="22">
        <v>34</v>
      </c>
      <c r="Z3942" s="22">
        <v>18</v>
      </c>
      <c r="AA3942" s="24">
        <v>88</v>
      </c>
      <c r="AB3942" s="25" t="s">
        <v>251</v>
      </c>
      <c r="AC3942" s="25" t="s">
        <v>256</v>
      </c>
      <c r="AD3942" s="25" t="s">
        <v>245</v>
      </c>
      <c r="AE3942" s="25">
        <f t="shared" si="160"/>
        <v>2014</v>
      </c>
      <c r="AF3942" s="25">
        <f t="shared" si="161"/>
        <v>10</v>
      </c>
      <c r="AK3942"/>
      <c r="AL3942"/>
      <c r="AM3942"/>
    </row>
    <row r="3943" spans="1:39" ht="13.45">
      <c r="A3943" s="29">
        <v>41930</v>
      </c>
      <c r="B3943" s="29"/>
      <c r="C3943" s="22">
        <v>2</v>
      </c>
      <c r="D3943" s="22">
        <v>4</v>
      </c>
      <c r="E3943" s="22">
        <v>6</v>
      </c>
      <c r="F3943" s="22">
        <v>10</v>
      </c>
      <c r="G3943" s="22">
        <v>19</v>
      </c>
      <c r="H3943" s="22">
        <v>41</v>
      </c>
      <c r="I3943" s="22">
        <v>69</v>
      </c>
      <c r="J3943" s="22">
        <v>69</v>
      </c>
      <c r="K3943" s="22">
        <v>85</v>
      </c>
      <c r="L3943" s="22">
        <v>92</v>
      </c>
      <c r="M3943" s="22">
        <v>83</v>
      </c>
      <c r="N3943" s="22">
        <v>86</v>
      </c>
      <c r="O3943" s="22">
        <v>77</v>
      </c>
      <c r="P3943" s="22">
        <v>103</v>
      </c>
      <c r="Q3943" s="22">
        <v>93</v>
      </c>
      <c r="R3943" s="22">
        <v>89</v>
      </c>
      <c r="S3943" s="22">
        <v>93</v>
      </c>
      <c r="T3943" s="22">
        <v>75</v>
      </c>
      <c r="U3943" s="22">
        <v>98</v>
      </c>
      <c r="V3943" s="22">
        <v>75</v>
      </c>
      <c r="W3943" s="22">
        <v>86</v>
      </c>
      <c r="X3943" s="22">
        <v>58</v>
      </c>
      <c r="Y3943" s="22">
        <v>31</v>
      </c>
      <c r="Z3943" s="22">
        <v>12</v>
      </c>
      <c r="AA3943" s="24">
        <v>88</v>
      </c>
      <c r="AB3943" s="25" t="s">
        <v>251</v>
      </c>
      <c r="AC3943" s="25" t="s">
        <v>256</v>
      </c>
      <c r="AD3943" s="25" t="s">
        <v>245</v>
      </c>
      <c r="AE3943" s="25">
        <f t="shared" si="160"/>
        <v>2014</v>
      </c>
      <c r="AF3943" s="25">
        <f t="shared" si="161"/>
        <v>10</v>
      </c>
      <c r="AK3943"/>
      <c r="AL3943"/>
      <c r="AM3943"/>
    </row>
    <row r="3944" spans="1:39" ht="13.45">
      <c r="A3944" s="29">
        <v>41931</v>
      </c>
      <c r="B3944" s="29"/>
      <c r="C3944" s="22">
        <v>11</v>
      </c>
      <c r="D3944" s="22">
        <v>3</v>
      </c>
      <c r="E3944" s="22">
        <v>6</v>
      </c>
      <c r="F3944" s="22">
        <v>7</v>
      </c>
      <c r="G3944" s="22">
        <v>13</v>
      </c>
      <c r="H3944" s="22">
        <v>27</v>
      </c>
      <c r="I3944" s="22">
        <v>73</v>
      </c>
      <c r="J3944" s="22">
        <v>79</v>
      </c>
      <c r="K3944" s="22">
        <v>83</v>
      </c>
      <c r="L3944" s="22">
        <v>86</v>
      </c>
      <c r="M3944" s="22">
        <v>96</v>
      </c>
      <c r="N3944" s="22">
        <v>105</v>
      </c>
      <c r="O3944" s="22">
        <v>87</v>
      </c>
      <c r="P3944" s="22">
        <v>75</v>
      </c>
      <c r="Q3944" s="22">
        <v>73</v>
      </c>
      <c r="R3944" s="22">
        <v>79</v>
      </c>
      <c r="S3944" s="22">
        <v>64</v>
      </c>
      <c r="T3944" s="22">
        <v>68</v>
      </c>
      <c r="U3944" s="22">
        <v>69</v>
      </c>
      <c r="V3944" s="22">
        <v>67</v>
      </c>
      <c r="W3944" s="22">
        <v>55</v>
      </c>
      <c r="X3944" s="22">
        <v>36</v>
      </c>
      <c r="Y3944" s="22">
        <v>28</v>
      </c>
      <c r="Z3944" s="22">
        <v>13</v>
      </c>
      <c r="AA3944" s="24">
        <v>88</v>
      </c>
      <c r="AB3944" s="25" t="s">
        <v>251</v>
      </c>
      <c r="AC3944" s="25" t="s">
        <v>256</v>
      </c>
      <c r="AD3944" s="25" t="s">
        <v>245</v>
      </c>
      <c r="AE3944" s="25">
        <f t="shared" si="160"/>
        <v>2014</v>
      </c>
      <c r="AF3944" s="25">
        <f t="shared" si="161"/>
        <v>10</v>
      </c>
      <c r="AK3944"/>
      <c r="AL3944"/>
      <c r="AM3944"/>
    </row>
    <row r="3945" spans="1:39" ht="13.45">
      <c r="A3945" s="29">
        <v>41932</v>
      </c>
      <c r="B3945" s="29"/>
      <c r="C3945" s="22">
        <v>7</v>
      </c>
      <c r="D3945" s="22">
        <v>6</v>
      </c>
      <c r="E3945" s="22">
        <v>3</v>
      </c>
      <c r="F3945" s="22">
        <v>11</v>
      </c>
      <c r="G3945" s="22">
        <v>18</v>
      </c>
      <c r="H3945" s="22">
        <v>36</v>
      </c>
      <c r="I3945" s="22">
        <v>79</v>
      </c>
      <c r="J3945" s="22">
        <v>74</v>
      </c>
      <c r="K3945" s="22">
        <v>79</v>
      </c>
      <c r="L3945" s="22">
        <v>73</v>
      </c>
      <c r="M3945" s="22">
        <v>103</v>
      </c>
      <c r="N3945" s="22">
        <v>88</v>
      </c>
      <c r="O3945" s="22">
        <v>67</v>
      </c>
      <c r="P3945" s="22">
        <v>81</v>
      </c>
      <c r="Q3945" s="22">
        <v>77</v>
      </c>
      <c r="R3945" s="22">
        <v>79</v>
      </c>
      <c r="S3945" s="22">
        <v>55</v>
      </c>
      <c r="T3945" s="22">
        <v>71</v>
      </c>
      <c r="U3945" s="22">
        <v>77</v>
      </c>
      <c r="V3945" s="22">
        <v>65</v>
      </c>
      <c r="W3945" s="22">
        <v>62</v>
      </c>
      <c r="X3945" s="22">
        <v>32</v>
      </c>
      <c r="Y3945" s="22">
        <v>24</v>
      </c>
      <c r="Z3945" s="22">
        <v>15</v>
      </c>
      <c r="AA3945" s="24">
        <v>88</v>
      </c>
      <c r="AB3945" s="25" t="s">
        <v>251</v>
      </c>
      <c r="AC3945" s="25" t="s">
        <v>256</v>
      </c>
      <c r="AD3945" s="25" t="s">
        <v>245</v>
      </c>
      <c r="AE3945" s="25">
        <f t="shared" si="160"/>
        <v>2014</v>
      </c>
      <c r="AF3945" s="25">
        <f t="shared" si="161"/>
        <v>10</v>
      </c>
      <c r="AK3945"/>
      <c r="AL3945"/>
      <c r="AM3945"/>
    </row>
    <row r="3946" spans="1:39" ht="13.45">
      <c r="A3946" s="29">
        <v>41933</v>
      </c>
      <c r="B3946" s="29"/>
      <c r="C3946" s="22">
        <v>5</v>
      </c>
      <c r="D3946" s="22">
        <v>4</v>
      </c>
      <c r="E3946" s="22">
        <v>8</v>
      </c>
      <c r="F3946" s="22">
        <v>10</v>
      </c>
      <c r="G3946" s="22">
        <v>15</v>
      </c>
      <c r="H3946" s="22">
        <v>36</v>
      </c>
      <c r="I3946" s="22">
        <v>80</v>
      </c>
      <c r="J3946" s="22">
        <v>75</v>
      </c>
      <c r="K3946" s="22">
        <v>71</v>
      </c>
      <c r="L3946" s="22">
        <v>84</v>
      </c>
      <c r="M3946" s="22">
        <v>85</v>
      </c>
      <c r="N3946" s="22">
        <v>96</v>
      </c>
      <c r="O3946" s="22">
        <v>69</v>
      </c>
      <c r="P3946" s="22">
        <v>89</v>
      </c>
      <c r="Q3946" s="22">
        <v>77</v>
      </c>
      <c r="R3946" s="22">
        <v>67</v>
      </c>
      <c r="S3946" s="22">
        <v>72</v>
      </c>
      <c r="T3946" s="22">
        <v>61</v>
      </c>
      <c r="U3946" s="22">
        <v>69</v>
      </c>
      <c r="V3946" s="22">
        <v>61</v>
      </c>
      <c r="W3946" s="22">
        <v>46</v>
      </c>
      <c r="X3946" s="22">
        <v>32</v>
      </c>
      <c r="Y3946" s="22">
        <v>26</v>
      </c>
      <c r="Z3946" s="22">
        <v>8</v>
      </c>
      <c r="AA3946" s="24">
        <v>88</v>
      </c>
      <c r="AB3946" s="25" t="s">
        <v>251</v>
      </c>
      <c r="AC3946" s="25" t="s">
        <v>256</v>
      </c>
      <c r="AD3946" s="25" t="s">
        <v>245</v>
      </c>
      <c r="AE3946" s="25">
        <f t="shared" si="160"/>
        <v>2014</v>
      </c>
      <c r="AF3946" s="25">
        <f t="shared" si="161"/>
        <v>10</v>
      </c>
      <c r="AK3946"/>
      <c r="AL3946"/>
      <c r="AM3946"/>
    </row>
    <row r="3947" spans="1:39" ht="13.45">
      <c r="A3947" s="29">
        <v>41934</v>
      </c>
      <c r="B3947" s="29"/>
      <c r="C3947" s="22">
        <v>3</v>
      </c>
      <c r="D3947" s="22">
        <v>2</v>
      </c>
      <c r="E3947" s="22">
        <v>11</v>
      </c>
      <c r="F3947" s="22">
        <v>7</v>
      </c>
      <c r="G3947" s="22">
        <v>13</v>
      </c>
      <c r="H3947" s="22">
        <v>39</v>
      </c>
      <c r="I3947" s="22">
        <v>91</v>
      </c>
      <c r="J3947" s="22">
        <v>73</v>
      </c>
      <c r="K3947" s="22">
        <v>81</v>
      </c>
      <c r="L3947" s="22">
        <v>62</v>
      </c>
      <c r="M3947" s="22">
        <v>83</v>
      </c>
      <c r="N3947" s="22">
        <v>88</v>
      </c>
      <c r="O3947" s="22">
        <v>66</v>
      </c>
      <c r="P3947" s="22">
        <v>86</v>
      </c>
      <c r="Q3947" s="22">
        <v>63</v>
      </c>
      <c r="R3947" s="22">
        <v>79</v>
      </c>
      <c r="S3947" s="22">
        <v>65</v>
      </c>
      <c r="T3947" s="22">
        <v>62</v>
      </c>
      <c r="U3947" s="22">
        <v>71</v>
      </c>
      <c r="V3947" s="22">
        <v>66</v>
      </c>
      <c r="W3947" s="22">
        <v>51</v>
      </c>
      <c r="X3947" s="22">
        <v>33</v>
      </c>
      <c r="Y3947" s="22">
        <v>23</v>
      </c>
      <c r="Z3947" s="22">
        <v>6</v>
      </c>
      <c r="AA3947" s="24">
        <v>88</v>
      </c>
      <c r="AB3947" s="25" t="s">
        <v>251</v>
      </c>
      <c r="AC3947" s="25" t="s">
        <v>256</v>
      </c>
      <c r="AD3947" s="25" t="s">
        <v>245</v>
      </c>
      <c r="AE3947" s="25">
        <f t="shared" si="160"/>
        <v>2014</v>
      </c>
      <c r="AF3947" s="25">
        <f t="shared" si="161"/>
        <v>10</v>
      </c>
      <c r="AK3947"/>
      <c r="AL3947"/>
      <c r="AM3947"/>
    </row>
    <row r="3948" spans="1:39" ht="13.45">
      <c r="A3948" s="29">
        <v>41935</v>
      </c>
      <c r="B3948" s="29"/>
      <c r="C3948" s="22">
        <v>3</v>
      </c>
      <c r="D3948" s="22">
        <v>5</v>
      </c>
      <c r="E3948" s="22">
        <v>3</v>
      </c>
      <c r="F3948" s="22">
        <v>9</v>
      </c>
      <c r="G3948" s="22">
        <v>15</v>
      </c>
      <c r="H3948" s="22">
        <v>37</v>
      </c>
      <c r="I3948" s="22">
        <v>87</v>
      </c>
      <c r="J3948" s="22">
        <v>69</v>
      </c>
      <c r="K3948" s="22">
        <v>88</v>
      </c>
      <c r="L3948" s="22">
        <v>94</v>
      </c>
      <c r="M3948" s="22">
        <v>81</v>
      </c>
      <c r="N3948" s="22">
        <v>92</v>
      </c>
      <c r="O3948" s="22">
        <v>69</v>
      </c>
      <c r="P3948" s="22">
        <v>75</v>
      </c>
      <c r="Q3948" s="22">
        <v>76</v>
      </c>
      <c r="R3948" s="22">
        <v>75</v>
      </c>
      <c r="S3948" s="22">
        <v>69</v>
      </c>
      <c r="T3948" s="22">
        <v>67</v>
      </c>
      <c r="U3948" s="22">
        <v>69</v>
      </c>
      <c r="V3948" s="22">
        <v>66</v>
      </c>
      <c r="W3948" s="22">
        <v>50</v>
      </c>
      <c r="X3948" s="22">
        <v>33</v>
      </c>
      <c r="Y3948" s="22">
        <v>27</v>
      </c>
      <c r="Z3948" s="22">
        <v>15</v>
      </c>
      <c r="AA3948" s="24">
        <v>88</v>
      </c>
      <c r="AB3948" s="25" t="s">
        <v>251</v>
      </c>
      <c r="AC3948" s="25" t="s">
        <v>256</v>
      </c>
      <c r="AD3948" s="25" t="s">
        <v>245</v>
      </c>
      <c r="AE3948" s="25">
        <f t="shared" si="160"/>
        <v>2014</v>
      </c>
      <c r="AF3948" s="25">
        <f t="shared" si="161"/>
        <v>10</v>
      </c>
      <c r="AK3948"/>
      <c r="AL3948"/>
      <c r="AM3948"/>
    </row>
    <row r="3949" spans="1:39" ht="13.45">
      <c r="A3949" s="29">
        <v>41936</v>
      </c>
      <c r="B3949" s="29"/>
      <c r="C3949" s="22">
        <v>5</v>
      </c>
      <c r="D3949" s="22">
        <v>5</v>
      </c>
      <c r="E3949" s="22">
        <v>4</v>
      </c>
      <c r="F3949" s="22">
        <v>12</v>
      </c>
      <c r="G3949" s="22">
        <v>16</v>
      </c>
      <c r="H3949" s="22">
        <v>40</v>
      </c>
      <c r="I3949" s="22">
        <v>81</v>
      </c>
      <c r="J3949" s="22">
        <v>83</v>
      </c>
      <c r="K3949" s="22">
        <v>83</v>
      </c>
      <c r="L3949" s="22">
        <v>85</v>
      </c>
      <c r="M3949" s="22">
        <v>83</v>
      </c>
      <c r="N3949" s="22">
        <v>91</v>
      </c>
      <c r="O3949" s="22">
        <v>86</v>
      </c>
      <c r="P3949" s="22">
        <v>95</v>
      </c>
      <c r="Q3949" s="22">
        <v>82</v>
      </c>
      <c r="R3949" s="22">
        <v>78</v>
      </c>
      <c r="S3949" s="22">
        <v>86</v>
      </c>
      <c r="T3949" s="22">
        <v>80</v>
      </c>
      <c r="U3949" s="22">
        <v>70</v>
      </c>
      <c r="V3949" s="22">
        <v>61</v>
      </c>
      <c r="W3949" s="22">
        <v>62</v>
      </c>
      <c r="X3949" s="22">
        <v>47</v>
      </c>
      <c r="Y3949" s="22">
        <v>37</v>
      </c>
      <c r="Z3949" s="22">
        <v>10</v>
      </c>
      <c r="AA3949" s="24">
        <v>88</v>
      </c>
      <c r="AB3949" s="25" t="s">
        <v>251</v>
      </c>
      <c r="AC3949" s="25" t="s">
        <v>256</v>
      </c>
      <c r="AD3949" s="25" t="s">
        <v>245</v>
      </c>
      <c r="AE3949" s="25">
        <f t="shared" si="160"/>
        <v>2014</v>
      </c>
      <c r="AF3949" s="25">
        <f t="shared" si="161"/>
        <v>10</v>
      </c>
      <c r="AK3949"/>
      <c r="AL3949"/>
      <c r="AM3949"/>
    </row>
    <row r="3950" spans="1:39" ht="13.45">
      <c r="A3950" s="29">
        <v>41937</v>
      </c>
      <c r="B3950" s="29"/>
      <c r="C3950" s="22">
        <v>3</v>
      </c>
      <c r="D3950" s="22">
        <v>3</v>
      </c>
      <c r="E3950" s="22">
        <v>5</v>
      </c>
      <c r="F3950" s="22">
        <v>12</v>
      </c>
      <c r="G3950" s="22">
        <v>20</v>
      </c>
      <c r="H3950" s="22">
        <v>44</v>
      </c>
      <c r="I3950" s="22">
        <v>76</v>
      </c>
      <c r="J3950" s="22">
        <v>89</v>
      </c>
      <c r="K3950" s="22">
        <v>96</v>
      </c>
      <c r="L3950" s="22">
        <v>85</v>
      </c>
      <c r="M3950" s="22">
        <v>93</v>
      </c>
      <c r="N3950" s="22">
        <v>99</v>
      </c>
      <c r="O3950" s="22">
        <v>84</v>
      </c>
      <c r="P3950" s="22">
        <v>99</v>
      </c>
      <c r="Q3950" s="22">
        <v>99</v>
      </c>
      <c r="R3950" s="22">
        <v>94</v>
      </c>
      <c r="S3950" s="22">
        <v>93</v>
      </c>
      <c r="T3950" s="22">
        <v>82</v>
      </c>
      <c r="U3950" s="22">
        <v>106</v>
      </c>
      <c r="V3950" s="22">
        <v>68</v>
      </c>
      <c r="W3950" s="22">
        <v>76</v>
      </c>
      <c r="X3950" s="22">
        <v>51</v>
      </c>
      <c r="Y3950" s="22">
        <v>29</v>
      </c>
      <c r="Z3950" s="22">
        <v>17</v>
      </c>
      <c r="AA3950" s="24">
        <v>88</v>
      </c>
      <c r="AB3950" s="25" t="s">
        <v>251</v>
      </c>
      <c r="AC3950" s="25" t="s">
        <v>256</v>
      </c>
      <c r="AD3950" s="25" t="s">
        <v>245</v>
      </c>
      <c r="AE3950" s="25">
        <f t="shared" si="160"/>
        <v>2014</v>
      </c>
      <c r="AF3950" s="25">
        <f t="shared" si="161"/>
        <v>10</v>
      </c>
      <c r="AK3950"/>
      <c r="AL3950"/>
      <c r="AM3950"/>
    </row>
    <row r="3951" spans="1:39" ht="13.45">
      <c r="A3951" s="29">
        <v>41938</v>
      </c>
      <c r="B3951" s="29"/>
      <c r="C3951" s="22">
        <v>5</v>
      </c>
      <c r="D3951" s="22">
        <v>3</v>
      </c>
      <c r="E3951" s="22">
        <v>10</v>
      </c>
      <c r="F3951" s="22">
        <v>15</v>
      </c>
      <c r="G3951" s="22">
        <v>14</v>
      </c>
      <c r="H3951" s="22">
        <v>18</v>
      </c>
      <c r="I3951" s="22">
        <v>48</v>
      </c>
      <c r="J3951" s="22">
        <v>98</v>
      </c>
      <c r="K3951" s="22">
        <v>100</v>
      </c>
      <c r="L3951" s="22">
        <v>102</v>
      </c>
      <c r="M3951" s="22">
        <v>83</v>
      </c>
      <c r="N3951" s="22">
        <v>89</v>
      </c>
      <c r="O3951" s="22">
        <v>100</v>
      </c>
      <c r="P3951" s="22">
        <v>102</v>
      </c>
      <c r="Q3951" s="22">
        <v>90</v>
      </c>
      <c r="R3951" s="22">
        <v>78</v>
      </c>
      <c r="S3951" s="22">
        <v>76</v>
      </c>
      <c r="T3951" s="22">
        <v>60</v>
      </c>
      <c r="U3951" s="22">
        <v>72</v>
      </c>
      <c r="V3951" s="22">
        <v>85</v>
      </c>
      <c r="W3951" s="22">
        <v>60</v>
      </c>
      <c r="X3951" s="22">
        <v>61</v>
      </c>
      <c r="Y3951" s="22">
        <v>31</v>
      </c>
      <c r="Z3951" s="22">
        <v>21</v>
      </c>
      <c r="AA3951" s="24">
        <v>88</v>
      </c>
      <c r="AB3951" s="25" t="s">
        <v>251</v>
      </c>
      <c r="AC3951" s="25" t="s">
        <v>256</v>
      </c>
      <c r="AD3951" s="25" t="s">
        <v>245</v>
      </c>
      <c r="AE3951" s="25">
        <f t="shared" si="160"/>
        <v>2014</v>
      </c>
      <c r="AF3951" s="25">
        <f t="shared" si="161"/>
        <v>10</v>
      </c>
      <c r="AK3951"/>
      <c r="AL3951"/>
      <c r="AM3951"/>
    </row>
    <row r="3952" spans="1:39" ht="13.45">
      <c r="A3952" s="29">
        <v>41939</v>
      </c>
      <c r="B3952" s="29"/>
      <c r="C3952" s="22">
        <v>12</v>
      </c>
      <c r="D3952" s="22">
        <v>4</v>
      </c>
      <c r="E3952" s="22">
        <v>3</v>
      </c>
      <c r="F3952" s="22">
        <v>9</v>
      </c>
      <c r="G3952" s="22">
        <v>11</v>
      </c>
      <c r="H3952" s="22">
        <v>18</v>
      </c>
      <c r="I3952" s="22">
        <v>45</v>
      </c>
      <c r="J3952" s="22">
        <v>72</v>
      </c>
      <c r="K3952" s="22">
        <v>91</v>
      </c>
      <c r="L3952" s="22">
        <v>87</v>
      </c>
      <c r="M3952" s="22">
        <v>99</v>
      </c>
      <c r="N3952" s="22">
        <v>89</v>
      </c>
      <c r="O3952" s="22">
        <v>78</v>
      </c>
      <c r="P3952" s="22">
        <v>89</v>
      </c>
      <c r="Q3952" s="22">
        <v>89</v>
      </c>
      <c r="R3952" s="22">
        <v>79</v>
      </c>
      <c r="S3952" s="22">
        <v>76</v>
      </c>
      <c r="T3952" s="22">
        <v>66</v>
      </c>
      <c r="U3952" s="22">
        <v>72</v>
      </c>
      <c r="V3952" s="22">
        <v>68</v>
      </c>
      <c r="W3952" s="22">
        <v>72</v>
      </c>
      <c r="X3952" s="22">
        <v>47</v>
      </c>
      <c r="Y3952" s="22">
        <v>22</v>
      </c>
      <c r="Z3952" s="22">
        <v>19</v>
      </c>
      <c r="AA3952" s="24">
        <v>88</v>
      </c>
      <c r="AB3952" s="25" t="s">
        <v>251</v>
      </c>
      <c r="AC3952" s="25" t="s">
        <v>256</v>
      </c>
      <c r="AD3952" s="25" t="s">
        <v>245</v>
      </c>
      <c r="AE3952" s="25">
        <f t="shared" si="160"/>
        <v>2014</v>
      </c>
      <c r="AF3952" s="25">
        <f t="shared" si="161"/>
        <v>10</v>
      </c>
      <c r="AK3952"/>
      <c r="AL3952"/>
      <c r="AM3952"/>
    </row>
    <row r="3953" spans="1:39" ht="13.45">
      <c r="A3953" s="29">
        <v>41940</v>
      </c>
      <c r="B3953" s="29"/>
      <c r="C3953" s="22">
        <v>15</v>
      </c>
      <c r="D3953" s="22">
        <v>3</v>
      </c>
      <c r="E3953" s="22">
        <v>3</v>
      </c>
      <c r="F3953" s="22">
        <v>10</v>
      </c>
      <c r="G3953" s="22">
        <v>8</v>
      </c>
      <c r="H3953" s="22">
        <v>21</v>
      </c>
      <c r="I3953" s="22">
        <v>29</v>
      </c>
      <c r="J3953" s="22">
        <v>77</v>
      </c>
      <c r="K3953" s="22">
        <v>76</v>
      </c>
      <c r="L3953" s="22">
        <v>75</v>
      </c>
      <c r="M3953" s="22">
        <v>66</v>
      </c>
      <c r="N3953" s="22">
        <v>79</v>
      </c>
      <c r="O3953" s="22">
        <v>87</v>
      </c>
      <c r="P3953" s="22">
        <v>76</v>
      </c>
      <c r="Q3953" s="22">
        <v>63</v>
      </c>
      <c r="R3953" s="22">
        <v>80</v>
      </c>
      <c r="S3953" s="22">
        <v>77</v>
      </c>
      <c r="T3953" s="22">
        <v>54</v>
      </c>
      <c r="U3953" s="22">
        <v>59</v>
      </c>
      <c r="V3953" s="22">
        <v>62</v>
      </c>
      <c r="W3953" s="22">
        <v>60</v>
      </c>
      <c r="X3953" s="22">
        <v>36</v>
      </c>
      <c r="Y3953" s="22">
        <v>26</v>
      </c>
      <c r="Z3953" s="22">
        <v>17</v>
      </c>
      <c r="AA3953" s="24">
        <v>88</v>
      </c>
      <c r="AB3953" s="25" t="s">
        <v>251</v>
      </c>
      <c r="AC3953" s="25" t="s">
        <v>256</v>
      </c>
      <c r="AD3953" s="25" t="s">
        <v>245</v>
      </c>
      <c r="AE3953" s="25">
        <f t="shared" si="160"/>
        <v>2014</v>
      </c>
      <c r="AF3953" s="25">
        <f t="shared" si="161"/>
        <v>10</v>
      </c>
      <c r="AK3953"/>
      <c r="AL3953"/>
      <c r="AM3953"/>
    </row>
    <row r="3954" spans="1:39" ht="13.45">
      <c r="A3954" s="29">
        <v>41941</v>
      </c>
      <c r="B3954" s="29"/>
      <c r="C3954" s="22">
        <v>11</v>
      </c>
      <c r="D3954" s="22">
        <v>2</v>
      </c>
      <c r="E3954" s="22">
        <v>2</v>
      </c>
      <c r="F3954" s="22">
        <v>4</v>
      </c>
      <c r="G3954" s="22">
        <v>5</v>
      </c>
      <c r="H3954" s="22">
        <v>14</v>
      </c>
      <c r="I3954" s="22">
        <v>28</v>
      </c>
      <c r="J3954" s="22">
        <v>89</v>
      </c>
      <c r="K3954" s="22">
        <v>75</v>
      </c>
      <c r="L3954" s="22">
        <v>71</v>
      </c>
      <c r="M3954" s="22">
        <v>79</v>
      </c>
      <c r="N3954" s="22">
        <v>78</v>
      </c>
      <c r="O3954" s="22">
        <v>75</v>
      </c>
      <c r="P3954" s="22">
        <v>86</v>
      </c>
      <c r="Q3954" s="22">
        <v>73</v>
      </c>
      <c r="R3954" s="22">
        <v>73</v>
      </c>
      <c r="S3954" s="22">
        <v>68</v>
      </c>
      <c r="T3954" s="22">
        <v>55</v>
      </c>
      <c r="U3954" s="22">
        <v>58</v>
      </c>
      <c r="V3954" s="22">
        <v>62</v>
      </c>
      <c r="W3954" s="22">
        <v>59</v>
      </c>
      <c r="X3954" s="22">
        <v>54</v>
      </c>
      <c r="Y3954" s="22">
        <v>21</v>
      </c>
      <c r="Z3954" s="22">
        <v>24</v>
      </c>
      <c r="AA3954" s="24">
        <v>88</v>
      </c>
      <c r="AB3954" s="25" t="s">
        <v>251</v>
      </c>
      <c r="AC3954" s="25" t="s">
        <v>256</v>
      </c>
      <c r="AD3954" s="25" t="s">
        <v>245</v>
      </c>
      <c r="AE3954" s="25">
        <f t="shared" si="160"/>
        <v>2014</v>
      </c>
      <c r="AF3954" s="25">
        <f t="shared" si="161"/>
        <v>10</v>
      </c>
      <c r="AK3954"/>
      <c r="AL3954"/>
      <c r="AM3954"/>
    </row>
    <row r="3955" spans="1:39" ht="13.45">
      <c r="A3955" s="29">
        <v>41942</v>
      </c>
      <c r="B3955" s="29"/>
      <c r="C3955" s="22">
        <v>10</v>
      </c>
      <c r="D3955" s="22">
        <v>1</v>
      </c>
      <c r="E3955" s="22">
        <v>3</v>
      </c>
      <c r="F3955" s="22">
        <v>7</v>
      </c>
      <c r="G3955" s="22">
        <v>3</v>
      </c>
      <c r="H3955" s="22">
        <v>17</v>
      </c>
      <c r="I3955" s="22">
        <v>34</v>
      </c>
      <c r="J3955" s="22">
        <v>67</v>
      </c>
      <c r="K3955" s="22">
        <v>65</v>
      </c>
      <c r="L3955" s="22">
        <v>72</v>
      </c>
      <c r="M3955" s="22">
        <v>81</v>
      </c>
      <c r="N3955" s="22">
        <v>73</v>
      </c>
      <c r="O3955" s="22">
        <v>94</v>
      </c>
      <c r="P3955" s="22">
        <v>51</v>
      </c>
      <c r="Q3955" s="22">
        <v>65</v>
      </c>
      <c r="R3955" s="22">
        <v>79</v>
      </c>
      <c r="S3955" s="22">
        <v>70</v>
      </c>
      <c r="T3955" s="22">
        <v>56</v>
      </c>
      <c r="U3955" s="22">
        <v>49</v>
      </c>
      <c r="V3955" s="22">
        <v>60</v>
      </c>
      <c r="W3955" s="22">
        <v>50</v>
      </c>
      <c r="X3955" s="22">
        <v>37</v>
      </c>
      <c r="Y3955" s="22">
        <v>20</v>
      </c>
      <c r="Z3955" s="22">
        <v>9</v>
      </c>
      <c r="AA3955" s="24">
        <v>88</v>
      </c>
      <c r="AB3955" s="25" t="s">
        <v>251</v>
      </c>
      <c r="AC3955" s="25" t="s">
        <v>256</v>
      </c>
      <c r="AD3955" s="25" t="s">
        <v>245</v>
      </c>
      <c r="AE3955" s="25">
        <f t="shared" si="160"/>
        <v>2014</v>
      </c>
      <c r="AF3955" s="25">
        <f t="shared" si="161"/>
        <v>10</v>
      </c>
      <c r="AK3955"/>
      <c r="AL3955"/>
      <c r="AM3955"/>
    </row>
    <row r="3956" spans="1:39" ht="13.45">
      <c r="A3956" s="29">
        <v>41943</v>
      </c>
      <c r="B3956" s="29"/>
      <c r="C3956" s="22">
        <v>9</v>
      </c>
      <c r="D3956" s="22">
        <v>6</v>
      </c>
      <c r="E3956" s="22">
        <v>11</v>
      </c>
      <c r="F3956" s="22">
        <v>8</v>
      </c>
      <c r="G3956" s="22">
        <v>11</v>
      </c>
      <c r="H3956" s="22">
        <v>14</v>
      </c>
      <c r="I3956" s="22">
        <v>40</v>
      </c>
      <c r="J3956" s="22">
        <v>78</v>
      </c>
      <c r="K3956" s="22">
        <v>74</v>
      </c>
      <c r="L3956" s="22">
        <v>104</v>
      </c>
      <c r="M3956" s="22">
        <v>72</v>
      </c>
      <c r="N3956" s="22">
        <v>71</v>
      </c>
      <c r="O3956" s="22">
        <v>89</v>
      </c>
      <c r="P3956" s="22">
        <v>85</v>
      </c>
      <c r="Q3956" s="22">
        <v>98</v>
      </c>
      <c r="R3956" s="22">
        <v>93</v>
      </c>
      <c r="S3956" s="22">
        <v>64</v>
      </c>
      <c r="T3956" s="22">
        <v>76</v>
      </c>
      <c r="U3956" s="22">
        <v>68</v>
      </c>
      <c r="V3956" s="22">
        <v>78</v>
      </c>
      <c r="W3956" s="22">
        <v>57</v>
      </c>
      <c r="X3956" s="22">
        <v>57</v>
      </c>
      <c r="Y3956" s="22">
        <v>26</v>
      </c>
      <c r="Z3956" s="22">
        <v>18</v>
      </c>
      <c r="AA3956" s="24">
        <v>88</v>
      </c>
      <c r="AB3956" s="25" t="s">
        <v>251</v>
      </c>
      <c r="AC3956" s="25" t="s">
        <v>256</v>
      </c>
      <c r="AD3956" s="25" t="s">
        <v>245</v>
      </c>
      <c r="AE3956" s="25">
        <f t="shared" si="160"/>
        <v>2014</v>
      </c>
      <c r="AF3956" s="25">
        <f t="shared" si="161"/>
        <v>10</v>
      </c>
      <c r="AK3956"/>
      <c r="AL3956"/>
      <c r="AM3956"/>
    </row>
    <row r="3957" spans="1:39" ht="13.45">
      <c r="A3957" s="29">
        <v>41944</v>
      </c>
      <c r="B3957" s="29"/>
      <c r="C3957" s="22">
        <v>10</v>
      </c>
      <c r="D3957" s="22">
        <v>3</v>
      </c>
      <c r="E3957" s="22">
        <v>5</v>
      </c>
      <c r="F3957" s="22">
        <v>8</v>
      </c>
      <c r="G3957" s="22">
        <v>7</v>
      </c>
      <c r="H3957" s="22">
        <v>24</v>
      </c>
      <c r="I3957" s="22">
        <v>34</v>
      </c>
      <c r="J3957" s="22">
        <v>85</v>
      </c>
      <c r="K3957" s="22">
        <v>86</v>
      </c>
      <c r="L3957" s="22">
        <v>98</v>
      </c>
      <c r="M3957" s="22">
        <v>89</v>
      </c>
      <c r="N3957" s="22">
        <v>90</v>
      </c>
      <c r="O3957" s="22">
        <v>94</v>
      </c>
      <c r="P3957" s="22">
        <v>91</v>
      </c>
      <c r="Q3957" s="22">
        <v>89</v>
      </c>
      <c r="R3957" s="22">
        <v>101</v>
      </c>
      <c r="S3957" s="22">
        <v>86</v>
      </c>
      <c r="T3957" s="22">
        <v>68</v>
      </c>
      <c r="U3957" s="22">
        <v>96</v>
      </c>
      <c r="V3957" s="22">
        <v>77</v>
      </c>
      <c r="W3957" s="22">
        <v>65</v>
      </c>
      <c r="X3957" s="22">
        <v>60</v>
      </c>
      <c r="Y3957" s="22">
        <v>30</v>
      </c>
      <c r="Z3957" s="22">
        <v>19</v>
      </c>
      <c r="AA3957" s="24">
        <v>88</v>
      </c>
      <c r="AB3957" s="25" t="s">
        <v>251</v>
      </c>
      <c r="AC3957" s="25" t="s">
        <v>256</v>
      </c>
      <c r="AD3957" s="25" t="s">
        <v>245</v>
      </c>
      <c r="AE3957" s="25">
        <f t="shared" si="160"/>
        <v>2014</v>
      </c>
      <c r="AF3957" s="25">
        <f t="shared" si="161"/>
        <v>11</v>
      </c>
      <c r="AK3957"/>
      <c r="AL3957"/>
      <c r="AM3957"/>
    </row>
    <row r="3958" spans="1:39" ht="13.45">
      <c r="A3958" s="29">
        <v>41945</v>
      </c>
      <c r="B3958" s="29"/>
      <c r="C3958" s="22">
        <v>16</v>
      </c>
      <c r="D3958" s="22">
        <v>14</v>
      </c>
      <c r="E3958" s="22">
        <v>5</v>
      </c>
      <c r="F3958" s="22">
        <v>10</v>
      </c>
      <c r="G3958" s="22">
        <v>8</v>
      </c>
      <c r="H3958" s="22">
        <v>19</v>
      </c>
      <c r="I3958" s="22">
        <v>25</v>
      </c>
      <c r="J3958" s="22">
        <v>83</v>
      </c>
      <c r="K3958" s="22">
        <v>93</v>
      </c>
      <c r="L3958" s="22">
        <v>102</v>
      </c>
      <c r="M3958" s="22">
        <v>87</v>
      </c>
      <c r="N3958" s="22">
        <v>90</v>
      </c>
      <c r="O3958" s="22">
        <v>105</v>
      </c>
      <c r="P3958" s="22">
        <v>84</v>
      </c>
      <c r="Q3958" s="22">
        <v>105</v>
      </c>
      <c r="R3958" s="22">
        <v>87</v>
      </c>
      <c r="S3958" s="22">
        <v>88</v>
      </c>
      <c r="T3958" s="22">
        <v>88</v>
      </c>
      <c r="U3958" s="22">
        <v>65</v>
      </c>
      <c r="V3958" s="22">
        <v>79</v>
      </c>
      <c r="W3958" s="22">
        <v>66</v>
      </c>
      <c r="X3958" s="22">
        <v>66</v>
      </c>
      <c r="Y3958" s="22">
        <v>29</v>
      </c>
      <c r="Z3958" s="22">
        <v>17</v>
      </c>
      <c r="AA3958" s="24">
        <v>88</v>
      </c>
      <c r="AB3958" s="25" t="s">
        <v>251</v>
      </c>
      <c r="AC3958" s="25" t="s">
        <v>256</v>
      </c>
      <c r="AD3958" s="25" t="s">
        <v>245</v>
      </c>
      <c r="AE3958" s="25">
        <f t="shared" si="160"/>
        <v>2014</v>
      </c>
      <c r="AF3958" s="25">
        <f t="shared" si="161"/>
        <v>11</v>
      </c>
      <c r="AK3958"/>
      <c r="AL3958"/>
      <c r="AM3958"/>
    </row>
    <row r="3959" spans="1:39" ht="13.45">
      <c r="A3959" s="29">
        <v>41946</v>
      </c>
      <c r="B3959" s="29"/>
      <c r="C3959" s="22">
        <v>12</v>
      </c>
      <c r="D3959" s="22">
        <v>2</v>
      </c>
      <c r="E3959" s="22">
        <v>4</v>
      </c>
      <c r="F3959" s="22">
        <v>5</v>
      </c>
      <c r="G3959" s="22">
        <v>8</v>
      </c>
      <c r="H3959" s="22">
        <v>14</v>
      </c>
      <c r="I3959" s="22">
        <v>36</v>
      </c>
      <c r="J3959" s="22">
        <v>63</v>
      </c>
      <c r="K3959" s="22">
        <v>81</v>
      </c>
      <c r="L3959" s="22">
        <v>81</v>
      </c>
      <c r="M3959" s="22">
        <v>83</v>
      </c>
      <c r="N3959" s="22">
        <v>92</v>
      </c>
      <c r="O3959" s="22">
        <v>79</v>
      </c>
      <c r="P3959" s="22">
        <v>81</v>
      </c>
      <c r="Q3959" s="22">
        <v>77</v>
      </c>
      <c r="R3959" s="22">
        <v>81</v>
      </c>
      <c r="S3959" s="22">
        <v>69</v>
      </c>
      <c r="T3959" s="22">
        <v>67</v>
      </c>
      <c r="U3959" s="22">
        <v>58</v>
      </c>
      <c r="V3959" s="22">
        <v>61</v>
      </c>
      <c r="W3959" s="22">
        <v>64</v>
      </c>
      <c r="X3959" s="22">
        <v>42</v>
      </c>
      <c r="Y3959" s="22">
        <v>17</v>
      </c>
      <c r="Z3959" s="22">
        <v>15</v>
      </c>
      <c r="AA3959" s="24">
        <v>88</v>
      </c>
      <c r="AB3959" s="25" t="s">
        <v>251</v>
      </c>
      <c r="AC3959" s="25" t="s">
        <v>256</v>
      </c>
      <c r="AD3959" s="25" t="s">
        <v>245</v>
      </c>
      <c r="AE3959" s="25">
        <f t="shared" si="160"/>
        <v>2014</v>
      </c>
      <c r="AF3959" s="25">
        <f t="shared" si="161"/>
        <v>11</v>
      </c>
      <c r="AK3959"/>
      <c r="AL3959"/>
      <c r="AM3959"/>
    </row>
    <row r="3960" spans="1:39" ht="13.45">
      <c r="A3960" s="29">
        <v>41947</v>
      </c>
      <c r="B3960" s="29"/>
      <c r="C3960" s="22">
        <v>9</v>
      </c>
      <c r="D3960" s="22">
        <v>5</v>
      </c>
      <c r="E3960" s="22">
        <v>2</v>
      </c>
      <c r="F3960" s="22">
        <v>5</v>
      </c>
      <c r="G3960" s="22">
        <v>11</v>
      </c>
      <c r="H3960" s="22">
        <v>12</v>
      </c>
      <c r="I3960" s="22">
        <v>27</v>
      </c>
      <c r="J3960" s="22">
        <v>74</v>
      </c>
      <c r="K3960" s="22">
        <v>78</v>
      </c>
      <c r="L3960" s="22">
        <v>75</v>
      </c>
      <c r="M3960" s="22">
        <v>83</v>
      </c>
      <c r="N3960" s="22">
        <v>88</v>
      </c>
      <c r="O3960" s="22">
        <v>71</v>
      </c>
      <c r="P3960" s="22">
        <v>75</v>
      </c>
      <c r="Q3960" s="22">
        <v>62</v>
      </c>
      <c r="R3960" s="22">
        <v>80</v>
      </c>
      <c r="S3960" s="22">
        <v>65</v>
      </c>
      <c r="T3960" s="22">
        <v>60</v>
      </c>
      <c r="U3960" s="22">
        <v>41</v>
      </c>
      <c r="V3960" s="22">
        <v>54</v>
      </c>
      <c r="W3960" s="22">
        <v>50</v>
      </c>
      <c r="X3960" s="22">
        <v>38</v>
      </c>
      <c r="Y3960" s="22">
        <v>22</v>
      </c>
      <c r="Z3960" s="22">
        <v>21</v>
      </c>
      <c r="AA3960" s="24">
        <v>88</v>
      </c>
      <c r="AB3960" s="25" t="s">
        <v>251</v>
      </c>
      <c r="AC3960" s="25" t="s">
        <v>256</v>
      </c>
      <c r="AD3960" s="25" t="s">
        <v>245</v>
      </c>
      <c r="AE3960" s="25">
        <f t="shared" si="160"/>
        <v>2014</v>
      </c>
      <c r="AF3960" s="25">
        <f t="shared" si="161"/>
        <v>11</v>
      </c>
      <c r="AK3960"/>
      <c r="AL3960"/>
      <c r="AM3960"/>
    </row>
    <row r="3961" spans="1:39" ht="13.45">
      <c r="A3961" s="29">
        <v>41948</v>
      </c>
      <c r="B3961" s="29"/>
      <c r="C3961" s="22">
        <v>7</v>
      </c>
      <c r="D3961" s="22">
        <v>1</v>
      </c>
      <c r="E3961" s="22">
        <v>5</v>
      </c>
      <c r="F3961" s="22">
        <v>4</v>
      </c>
      <c r="G3961" s="22">
        <v>6</v>
      </c>
      <c r="H3961" s="22">
        <v>10</v>
      </c>
      <c r="I3961" s="22">
        <v>30</v>
      </c>
      <c r="J3961" s="22">
        <v>59</v>
      </c>
      <c r="K3961" s="22">
        <v>71</v>
      </c>
      <c r="L3961" s="22">
        <v>66</v>
      </c>
      <c r="M3961" s="22">
        <v>76</v>
      </c>
      <c r="N3961" s="22">
        <v>70</v>
      </c>
      <c r="O3961" s="22">
        <v>67</v>
      </c>
      <c r="P3961" s="22">
        <v>57</v>
      </c>
      <c r="Q3961" s="22">
        <v>72</v>
      </c>
      <c r="R3961" s="22">
        <v>77</v>
      </c>
      <c r="S3961" s="22">
        <v>61</v>
      </c>
      <c r="T3961" s="22">
        <v>57</v>
      </c>
      <c r="U3961" s="22">
        <v>47</v>
      </c>
      <c r="V3961" s="22">
        <v>59</v>
      </c>
      <c r="W3961" s="22">
        <v>53</v>
      </c>
      <c r="X3961" s="22">
        <v>50</v>
      </c>
      <c r="Y3961" s="22">
        <v>30</v>
      </c>
      <c r="Z3961" s="22">
        <v>12</v>
      </c>
      <c r="AA3961" s="24">
        <v>88</v>
      </c>
      <c r="AB3961" s="25" t="s">
        <v>251</v>
      </c>
      <c r="AC3961" s="25" t="s">
        <v>256</v>
      </c>
      <c r="AD3961" s="25" t="s">
        <v>245</v>
      </c>
      <c r="AE3961" s="25">
        <f t="shared" si="160"/>
        <v>2014</v>
      </c>
      <c r="AF3961" s="25">
        <f t="shared" si="161"/>
        <v>11</v>
      </c>
      <c r="AK3961"/>
      <c r="AL3961"/>
      <c r="AM3961"/>
    </row>
    <row r="3962" spans="1:39" ht="13.45">
      <c r="A3962" s="29">
        <v>41949</v>
      </c>
      <c r="B3962" s="29"/>
      <c r="C3962" s="22">
        <v>12</v>
      </c>
      <c r="D3962" s="22">
        <v>4</v>
      </c>
      <c r="E3962" s="22">
        <v>6</v>
      </c>
      <c r="F3962" s="22">
        <v>5</v>
      </c>
      <c r="G3962" s="22">
        <v>6</v>
      </c>
      <c r="H3962" s="22">
        <v>12</v>
      </c>
      <c r="I3962" s="22">
        <v>32</v>
      </c>
      <c r="J3962" s="22">
        <v>83</v>
      </c>
      <c r="K3962" s="22">
        <v>67</v>
      </c>
      <c r="L3962" s="22">
        <v>64</v>
      </c>
      <c r="M3962" s="22">
        <v>80</v>
      </c>
      <c r="N3962" s="22">
        <v>62</v>
      </c>
      <c r="O3962" s="22">
        <v>79</v>
      </c>
      <c r="P3962" s="22">
        <v>64</v>
      </c>
      <c r="Q3962" s="22">
        <v>69</v>
      </c>
      <c r="R3962" s="22">
        <v>66</v>
      </c>
      <c r="S3962" s="22">
        <v>62</v>
      </c>
      <c r="T3962" s="22">
        <v>51</v>
      </c>
      <c r="U3962" s="22">
        <v>52</v>
      </c>
      <c r="V3962" s="22">
        <v>48</v>
      </c>
      <c r="W3962" s="22">
        <v>55</v>
      </c>
      <c r="X3962" s="22">
        <v>38</v>
      </c>
      <c r="Y3962" s="22">
        <v>27</v>
      </c>
      <c r="Z3962" s="22">
        <v>10</v>
      </c>
      <c r="AA3962" s="24">
        <v>88</v>
      </c>
      <c r="AB3962" s="25" t="s">
        <v>251</v>
      </c>
      <c r="AC3962" s="25" t="s">
        <v>256</v>
      </c>
      <c r="AD3962" s="25" t="s">
        <v>245</v>
      </c>
      <c r="AE3962" s="25">
        <f t="shared" si="160"/>
        <v>2014</v>
      </c>
      <c r="AF3962" s="25">
        <f t="shared" si="161"/>
        <v>11</v>
      </c>
      <c r="AK3962"/>
      <c r="AL3962"/>
      <c r="AM3962"/>
    </row>
    <row r="3963" spans="1:39" ht="13.45">
      <c r="A3963" s="29">
        <v>41950</v>
      </c>
      <c r="B3963" s="29"/>
      <c r="C3963" s="22">
        <v>11</v>
      </c>
      <c r="D3963" s="22">
        <v>0</v>
      </c>
      <c r="E3963" s="22">
        <v>6</v>
      </c>
      <c r="F3963" s="22">
        <v>11</v>
      </c>
      <c r="G3963" s="22">
        <v>8</v>
      </c>
      <c r="H3963" s="22">
        <v>16</v>
      </c>
      <c r="I3963" s="22">
        <v>34</v>
      </c>
      <c r="J3963" s="22">
        <v>66</v>
      </c>
      <c r="K3963" s="22">
        <v>79</v>
      </c>
      <c r="L3963" s="22">
        <v>88</v>
      </c>
      <c r="M3963" s="22">
        <v>81</v>
      </c>
      <c r="N3963" s="22">
        <v>73</v>
      </c>
      <c r="O3963" s="22">
        <v>82</v>
      </c>
      <c r="P3963" s="22">
        <v>82</v>
      </c>
      <c r="Q3963" s="22">
        <v>86</v>
      </c>
      <c r="R3963" s="22">
        <v>89</v>
      </c>
      <c r="S3963" s="22">
        <v>54</v>
      </c>
      <c r="T3963" s="22">
        <v>70</v>
      </c>
      <c r="U3963" s="22">
        <v>61</v>
      </c>
      <c r="V3963" s="22">
        <v>66</v>
      </c>
      <c r="W3963" s="22">
        <v>50</v>
      </c>
      <c r="X3963" s="22">
        <v>46</v>
      </c>
      <c r="Y3963" s="22">
        <v>29</v>
      </c>
      <c r="Z3963" s="22">
        <v>17</v>
      </c>
      <c r="AA3963" s="24">
        <v>88</v>
      </c>
      <c r="AB3963" s="25" t="s">
        <v>251</v>
      </c>
      <c r="AC3963" s="25" t="s">
        <v>256</v>
      </c>
      <c r="AD3963" s="25" t="s">
        <v>245</v>
      </c>
      <c r="AE3963" s="25">
        <f t="shared" si="160"/>
        <v>2014</v>
      </c>
      <c r="AF3963" s="25">
        <f t="shared" si="161"/>
        <v>11</v>
      </c>
      <c r="AK3963"/>
      <c r="AL3963"/>
      <c r="AM3963"/>
    </row>
    <row r="3964" spans="1:39" ht="13.45">
      <c r="A3964" s="29">
        <v>41951</v>
      </c>
      <c r="B3964" s="29"/>
      <c r="C3964" s="22">
        <v>7</v>
      </c>
      <c r="D3964" s="22">
        <v>4</v>
      </c>
      <c r="E3964" s="22">
        <v>1</v>
      </c>
      <c r="F3964" s="22">
        <v>5</v>
      </c>
      <c r="G3964" s="22">
        <v>11</v>
      </c>
      <c r="H3964" s="22">
        <v>17</v>
      </c>
      <c r="I3964" s="22">
        <v>35</v>
      </c>
      <c r="J3964" s="22">
        <v>79</v>
      </c>
      <c r="K3964" s="22">
        <v>88</v>
      </c>
      <c r="L3964" s="22">
        <v>95</v>
      </c>
      <c r="M3964" s="22">
        <v>72</v>
      </c>
      <c r="N3964" s="22">
        <v>99</v>
      </c>
      <c r="O3964" s="22">
        <v>92</v>
      </c>
      <c r="P3964" s="22">
        <v>99</v>
      </c>
      <c r="Q3964" s="22">
        <v>97</v>
      </c>
      <c r="R3964" s="22">
        <v>93</v>
      </c>
      <c r="S3964" s="22">
        <v>99</v>
      </c>
      <c r="T3964" s="22">
        <v>63</v>
      </c>
      <c r="U3964" s="22">
        <v>83</v>
      </c>
      <c r="V3964" s="22">
        <v>74</v>
      </c>
      <c r="W3964" s="22">
        <v>61</v>
      </c>
      <c r="X3964" s="22">
        <v>38</v>
      </c>
      <c r="Y3964" s="22">
        <v>28</v>
      </c>
      <c r="Z3964" s="22">
        <v>20</v>
      </c>
      <c r="AA3964" s="24">
        <v>88</v>
      </c>
      <c r="AB3964" s="25" t="s">
        <v>251</v>
      </c>
      <c r="AC3964" s="25" t="s">
        <v>256</v>
      </c>
      <c r="AD3964" s="25" t="s">
        <v>245</v>
      </c>
      <c r="AE3964" s="25">
        <f t="shared" si="160"/>
        <v>2014</v>
      </c>
      <c r="AF3964" s="25">
        <f t="shared" si="161"/>
        <v>11</v>
      </c>
      <c r="AK3964"/>
      <c r="AL3964"/>
      <c r="AM3964"/>
    </row>
    <row r="3965" spans="1:39" ht="13.45">
      <c r="A3965" s="29">
        <v>41952</v>
      </c>
      <c r="B3965" s="29"/>
      <c r="C3965" s="22">
        <v>10</v>
      </c>
      <c r="D3965" s="22">
        <v>1</v>
      </c>
      <c r="E3965" s="22">
        <v>3</v>
      </c>
      <c r="F3965" s="22">
        <v>8</v>
      </c>
      <c r="G3965" s="22">
        <v>10</v>
      </c>
      <c r="H3965" s="22">
        <v>19</v>
      </c>
      <c r="I3965" s="22">
        <v>27</v>
      </c>
      <c r="J3965" s="22">
        <v>79</v>
      </c>
      <c r="K3965" s="22">
        <v>82</v>
      </c>
      <c r="L3965" s="22">
        <v>85</v>
      </c>
      <c r="M3965" s="22">
        <v>83</v>
      </c>
      <c r="N3965" s="22">
        <v>85</v>
      </c>
      <c r="O3965" s="22">
        <v>83</v>
      </c>
      <c r="P3965" s="22">
        <v>68</v>
      </c>
      <c r="Q3965" s="22">
        <v>62</v>
      </c>
      <c r="R3965" s="22">
        <v>82</v>
      </c>
      <c r="S3965" s="22">
        <v>87</v>
      </c>
      <c r="T3965" s="22">
        <v>52</v>
      </c>
      <c r="U3965" s="22">
        <v>51</v>
      </c>
      <c r="V3965" s="22">
        <v>62</v>
      </c>
      <c r="W3965" s="22">
        <v>50</v>
      </c>
      <c r="X3965" s="22">
        <v>58</v>
      </c>
      <c r="Y3965" s="22">
        <v>27</v>
      </c>
      <c r="Z3965" s="22">
        <v>20</v>
      </c>
      <c r="AA3965" s="24">
        <v>88</v>
      </c>
      <c r="AB3965" s="25" t="s">
        <v>251</v>
      </c>
      <c r="AC3965" s="25" t="s">
        <v>256</v>
      </c>
      <c r="AD3965" s="25" t="s">
        <v>245</v>
      </c>
      <c r="AE3965" s="25">
        <f t="shared" si="160"/>
        <v>2014</v>
      </c>
      <c r="AF3965" s="25">
        <f t="shared" si="161"/>
        <v>11</v>
      </c>
      <c r="AK3965"/>
      <c r="AL3965"/>
      <c r="AM3965"/>
    </row>
    <row r="3966" spans="1:39" ht="13.45">
      <c r="A3966" s="29">
        <v>41953</v>
      </c>
      <c r="B3966" s="29"/>
      <c r="C3966" s="22">
        <v>6</v>
      </c>
      <c r="D3966" s="22">
        <v>4</v>
      </c>
      <c r="E3966" s="22">
        <v>4</v>
      </c>
      <c r="F3966" s="22">
        <v>7</v>
      </c>
      <c r="G3966" s="22">
        <v>13</v>
      </c>
      <c r="H3966" s="22">
        <v>16</v>
      </c>
      <c r="I3966" s="22">
        <v>35</v>
      </c>
      <c r="J3966" s="22">
        <v>64</v>
      </c>
      <c r="K3966" s="22">
        <v>72</v>
      </c>
      <c r="L3966" s="22">
        <v>79</v>
      </c>
      <c r="M3966" s="22">
        <v>81</v>
      </c>
      <c r="N3966" s="22">
        <v>71</v>
      </c>
      <c r="O3966" s="22">
        <v>80</v>
      </c>
      <c r="P3966" s="22">
        <v>70</v>
      </c>
      <c r="Q3966" s="22">
        <v>78</v>
      </c>
      <c r="R3966" s="22">
        <v>79</v>
      </c>
      <c r="S3966" s="22">
        <v>66</v>
      </c>
      <c r="T3966" s="22">
        <v>65</v>
      </c>
      <c r="U3966" s="22">
        <v>48</v>
      </c>
      <c r="V3966" s="22">
        <v>67</v>
      </c>
      <c r="W3966" s="22">
        <v>50</v>
      </c>
      <c r="X3966" s="22">
        <v>32</v>
      </c>
      <c r="Y3966" s="22">
        <v>19</v>
      </c>
      <c r="Z3966" s="22">
        <v>9</v>
      </c>
      <c r="AA3966" s="24">
        <v>88</v>
      </c>
      <c r="AB3966" s="25" t="s">
        <v>251</v>
      </c>
      <c r="AC3966" s="25" t="s">
        <v>256</v>
      </c>
      <c r="AD3966" s="25" t="s">
        <v>245</v>
      </c>
      <c r="AE3966" s="25">
        <f t="shared" si="160"/>
        <v>2014</v>
      </c>
      <c r="AF3966" s="25">
        <f t="shared" si="161"/>
        <v>11</v>
      </c>
      <c r="AK3966"/>
      <c r="AL3966"/>
      <c r="AM3966"/>
    </row>
    <row r="3967" spans="1:39" ht="13.45">
      <c r="A3967" s="29">
        <v>41954</v>
      </c>
      <c r="B3967" s="29"/>
      <c r="C3967" s="22">
        <v>10</v>
      </c>
      <c r="D3967" s="22">
        <v>2</v>
      </c>
      <c r="E3967" s="22">
        <v>3</v>
      </c>
      <c r="F3967" s="22">
        <v>6</v>
      </c>
      <c r="G3967" s="22">
        <v>14</v>
      </c>
      <c r="H3967" s="22">
        <v>10</v>
      </c>
      <c r="I3967" s="22">
        <v>25</v>
      </c>
      <c r="J3967" s="22">
        <v>76</v>
      </c>
      <c r="K3967" s="22">
        <v>64</v>
      </c>
      <c r="L3967" s="22">
        <v>73</v>
      </c>
      <c r="M3967" s="22">
        <v>75</v>
      </c>
      <c r="N3967" s="22">
        <v>89</v>
      </c>
      <c r="O3967" s="22">
        <v>81</v>
      </c>
      <c r="P3967" s="22">
        <v>68</v>
      </c>
      <c r="Q3967" s="22">
        <v>69</v>
      </c>
      <c r="R3967" s="22">
        <v>66</v>
      </c>
      <c r="S3967" s="22">
        <v>68</v>
      </c>
      <c r="T3967" s="22">
        <v>56</v>
      </c>
      <c r="U3967" s="22">
        <v>42</v>
      </c>
      <c r="V3967" s="22">
        <v>53</v>
      </c>
      <c r="W3967" s="22">
        <v>51</v>
      </c>
      <c r="X3967" s="22">
        <v>29</v>
      </c>
      <c r="Y3967" s="22">
        <v>15</v>
      </c>
      <c r="Z3967" s="22">
        <v>13</v>
      </c>
      <c r="AA3967" s="24">
        <v>88</v>
      </c>
      <c r="AB3967" s="25" t="s">
        <v>251</v>
      </c>
      <c r="AC3967" s="25" t="s">
        <v>256</v>
      </c>
      <c r="AD3967" s="25" t="s">
        <v>245</v>
      </c>
      <c r="AE3967" s="25">
        <f t="shared" si="160"/>
        <v>2014</v>
      </c>
      <c r="AF3967" s="25">
        <f t="shared" si="161"/>
        <v>11</v>
      </c>
      <c r="AK3967"/>
      <c r="AL3967"/>
      <c r="AM3967"/>
    </row>
    <row r="3968" spans="1:39" ht="13.45">
      <c r="A3968" s="29">
        <v>41955</v>
      </c>
      <c r="B3968" s="29"/>
      <c r="C3968" s="22">
        <v>9</v>
      </c>
      <c r="D3968" s="22">
        <v>2</v>
      </c>
      <c r="E3968" s="22">
        <v>1</v>
      </c>
      <c r="F3968" s="22">
        <v>6</v>
      </c>
      <c r="G3968" s="22">
        <v>9</v>
      </c>
      <c r="H3968" s="22">
        <v>12</v>
      </c>
      <c r="I3968" s="22">
        <v>27</v>
      </c>
      <c r="J3968" s="22">
        <v>76</v>
      </c>
      <c r="K3968" s="22">
        <v>78</v>
      </c>
      <c r="L3968" s="22">
        <v>72</v>
      </c>
      <c r="M3968" s="22">
        <v>64</v>
      </c>
      <c r="N3968" s="22">
        <v>78</v>
      </c>
      <c r="O3968" s="22">
        <v>75</v>
      </c>
      <c r="P3968" s="22">
        <v>74</v>
      </c>
      <c r="Q3968" s="22">
        <v>67</v>
      </c>
      <c r="R3968" s="22">
        <v>64</v>
      </c>
      <c r="S3968" s="22">
        <v>62</v>
      </c>
      <c r="T3968" s="22">
        <v>56</v>
      </c>
      <c r="U3968" s="22">
        <v>58</v>
      </c>
      <c r="V3968" s="22">
        <v>68</v>
      </c>
      <c r="W3968" s="22">
        <v>44</v>
      </c>
      <c r="X3968" s="22">
        <v>30</v>
      </c>
      <c r="Y3968" s="22">
        <v>19</v>
      </c>
      <c r="Z3968" s="22">
        <v>7</v>
      </c>
      <c r="AA3968" s="24">
        <v>88</v>
      </c>
      <c r="AB3968" s="25" t="s">
        <v>251</v>
      </c>
      <c r="AC3968" s="25" t="s">
        <v>256</v>
      </c>
      <c r="AD3968" s="25" t="s">
        <v>245</v>
      </c>
      <c r="AE3968" s="25">
        <f t="shared" si="160"/>
        <v>2014</v>
      </c>
      <c r="AF3968" s="25">
        <f t="shared" si="161"/>
        <v>11</v>
      </c>
      <c r="AK3968"/>
      <c r="AL3968"/>
      <c r="AM3968"/>
    </row>
    <row r="3969" spans="1:39" ht="13.45">
      <c r="A3969" s="29">
        <v>41956</v>
      </c>
      <c r="B3969" s="29"/>
      <c r="C3969" s="22">
        <v>8</v>
      </c>
      <c r="D3969" s="22">
        <v>4</v>
      </c>
      <c r="E3969" s="22">
        <v>4</v>
      </c>
      <c r="F3969" s="22">
        <v>6</v>
      </c>
      <c r="G3969" s="22">
        <v>11</v>
      </c>
      <c r="H3969" s="22">
        <v>10</v>
      </c>
      <c r="I3969" s="22">
        <v>31</v>
      </c>
      <c r="J3969" s="22">
        <v>73</v>
      </c>
      <c r="K3969" s="22">
        <v>64</v>
      </c>
      <c r="L3969" s="22">
        <v>63</v>
      </c>
      <c r="M3969" s="22">
        <v>74</v>
      </c>
      <c r="N3969" s="22">
        <v>64</v>
      </c>
      <c r="O3969" s="22">
        <v>64</v>
      </c>
      <c r="P3969" s="22">
        <v>63</v>
      </c>
      <c r="Q3969" s="22">
        <v>65</v>
      </c>
      <c r="R3969" s="22">
        <v>68</v>
      </c>
      <c r="S3969" s="22">
        <v>64</v>
      </c>
      <c r="T3969" s="22">
        <v>49</v>
      </c>
      <c r="U3969" s="22">
        <v>45</v>
      </c>
      <c r="V3969" s="22">
        <v>49</v>
      </c>
      <c r="W3969" s="22">
        <v>50</v>
      </c>
      <c r="X3969" s="22">
        <v>36</v>
      </c>
      <c r="Y3969" s="22">
        <v>22</v>
      </c>
      <c r="Z3969" s="22">
        <v>9</v>
      </c>
      <c r="AA3969" s="24">
        <v>88</v>
      </c>
      <c r="AB3969" s="25" t="s">
        <v>251</v>
      </c>
      <c r="AC3969" s="25" t="s">
        <v>256</v>
      </c>
      <c r="AD3969" s="25" t="s">
        <v>245</v>
      </c>
      <c r="AE3969" s="25">
        <f t="shared" si="160"/>
        <v>2014</v>
      </c>
      <c r="AF3969" s="25">
        <f t="shared" si="161"/>
        <v>11</v>
      </c>
      <c r="AK3969"/>
      <c r="AL3969"/>
      <c r="AM3969"/>
    </row>
    <row r="3970" spans="1:39" ht="13.45">
      <c r="A3970" s="29">
        <v>41957</v>
      </c>
      <c r="B3970" s="29"/>
      <c r="C3970" s="22">
        <v>6</v>
      </c>
      <c r="D3970" s="22">
        <v>4</v>
      </c>
      <c r="E3970" s="22">
        <v>3</v>
      </c>
      <c r="F3970" s="22">
        <v>8</v>
      </c>
      <c r="G3970" s="22">
        <v>12</v>
      </c>
      <c r="H3970" s="22">
        <v>11</v>
      </c>
      <c r="I3970" s="22">
        <v>46</v>
      </c>
      <c r="J3970" s="22">
        <v>73</v>
      </c>
      <c r="K3970" s="22">
        <v>80</v>
      </c>
      <c r="L3970" s="22">
        <v>86</v>
      </c>
      <c r="M3970" s="22">
        <v>87</v>
      </c>
      <c r="N3970" s="22">
        <v>73</v>
      </c>
      <c r="O3970" s="22">
        <v>69</v>
      </c>
      <c r="P3970" s="22">
        <v>70</v>
      </c>
      <c r="Q3970" s="22">
        <v>60</v>
      </c>
      <c r="R3970" s="22">
        <v>68</v>
      </c>
      <c r="S3970" s="22">
        <v>49</v>
      </c>
      <c r="T3970" s="22">
        <v>62</v>
      </c>
      <c r="U3970" s="22">
        <v>44</v>
      </c>
      <c r="V3970" s="22">
        <v>45</v>
      </c>
      <c r="W3970" s="22">
        <v>47</v>
      </c>
      <c r="X3970" s="22">
        <v>36</v>
      </c>
      <c r="Y3970" s="22">
        <v>30</v>
      </c>
      <c r="Z3970" s="22">
        <v>17</v>
      </c>
      <c r="AA3970" s="24">
        <v>88</v>
      </c>
      <c r="AB3970" s="25" t="s">
        <v>251</v>
      </c>
      <c r="AC3970" s="25" t="s">
        <v>256</v>
      </c>
      <c r="AD3970" s="25" t="s">
        <v>245</v>
      </c>
      <c r="AE3970" s="25">
        <f t="shared" si="160"/>
        <v>2014</v>
      </c>
      <c r="AF3970" s="25">
        <f t="shared" si="161"/>
        <v>11</v>
      </c>
      <c r="AK3970"/>
      <c r="AL3970"/>
      <c r="AM3970"/>
    </row>
    <row r="3971" spans="1:39" ht="13.45">
      <c r="A3971" s="29">
        <v>41958</v>
      </c>
      <c r="B3971" s="29"/>
      <c r="C3971" s="22">
        <v>11</v>
      </c>
      <c r="D3971" s="22">
        <v>2</v>
      </c>
      <c r="E3971" s="22">
        <v>4</v>
      </c>
      <c r="F3971" s="22">
        <v>8</v>
      </c>
      <c r="G3971" s="22">
        <v>11</v>
      </c>
      <c r="H3971" s="22">
        <v>16</v>
      </c>
      <c r="I3971" s="22">
        <v>29</v>
      </c>
      <c r="J3971" s="22">
        <v>63</v>
      </c>
      <c r="K3971" s="22">
        <v>70</v>
      </c>
      <c r="L3971" s="22">
        <v>76</v>
      </c>
      <c r="M3971" s="22">
        <v>74</v>
      </c>
      <c r="N3971" s="22">
        <v>73</v>
      </c>
      <c r="O3971" s="22">
        <v>82</v>
      </c>
      <c r="P3971" s="22">
        <v>82</v>
      </c>
      <c r="Q3971" s="22">
        <v>65</v>
      </c>
      <c r="R3971" s="22">
        <v>93</v>
      </c>
      <c r="S3971" s="22">
        <v>79</v>
      </c>
      <c r="T3971" s="22">
        <v>70</v>
      </c>
      <c r="U3971" s="22">
        <v>73</v>
      </c>
      <c r="V3971" s="22">
        <v>69</v>
      </c>
      <c r="W3971" s="22">
        <v>56</v>
      </c>
      <c r="X3971" s="22">
        <v>42</v>
      </c>
      <c r="Y3971" s="22">
        <v>28</v>
      </c>
      <c r="Z3971" s="22">
        <v>20</v>
      </c>
      <c r="AA3971" s="24">
        <v>88</v>
      </c>
      <c r="AB3971" s="25" t="s">
        <v>251</v>
      </c>
      <c r="AC3971" s="25" t="s">
        <v>256</v>
      </c>
      <c r="AD3971" s="25" t="s">
        <v>245</v>
      </c>
      <c r="AE3971" s="25">
        <f t="shared" si="160"/>
        <v>2014</v>
      </c>
      <c r="AF3971" s="25">
        <f t="shared" si="161"/>
        <v>11</v>
      </c>
      <c r="AK3971"/>
      <c r="AL3971"/>
      <c r="AM3971"/>
    </row>
    <row r="3972" spans="1:39" ht="13.45">
      <c r="A3972" s="29">
        <v>41959</v>
      </c>
      <c r="B3972" s="29"/>
      <c r="C3972" s="22">
        <v>7</v>
      </c>
      <c r="D3972" s="22">
        <v>4</v>
      </c>
      <c r="E3972" s="22">
        <v>1</v>
      </c>
      <c r="F3972" s="22">
        <v>7</v>
      </c>
      <c r="G3972" s="22">
        <v>10</v>
      </c>
      <c r="H3972" s="22">
        <v>22</v>
      </c>
      <c r="I3972" s="22">
        <v>25</v>
      </c>
      <c r="J3972" s="22">
        <v>59</v>
      </c>
      <c r="K3972" s="22">
        <v>72</v>
      </c>
      <c r="L3972" s="22">
        <v>83</v>
      </c>
      <c r="M3972" s="22">
        <v>68</v>
      </c>
      <c r="N3972" s="22">
        <v>80</v>
      </c>
      <c r="O3972" s="22">
        <v>69</v>
      </c>
      <c r="P3972" s="22">
        <v>68</v>
      </c>
      <c r="Q3972" s="22">
        <v>70</v>
      </c>
      <c r="R3972" s="22">
        <v>82</v>
      </c>
      <c r="S3972" s="22">
        <v>78</v>
      </c>
      <c r="T3972" s="22">
        <v>55</v>
      </c>
      <c r="U3972" s="22">
        <v>54</v>
      </c>
      <c r="V3972" s="22">
        <v>61</v>
      </c>
      <c r="W3972" s="22">
        <v>61</v>
      </c>
      <c r="X3972" s="22">
        <v>49</v>
      </c>
      <c r="Y3972" s="22">
        <v>21</v>
      </c>
      <c r="Z3972" s="22">
        <v>15</v>
      </c>
      <c r="AA3972" s="24">
        <v>88</v>
      </c>
      <c r="AB3972" s="25" t="s">
        <v>251</v>
      </c>
      <c r="AC3972" s="25" t="s">
        <v>256</v>
      </c>
      <c r="AD3972" s="25" t="s">
        <v>245</v>
      </c>
      <c r="AE3972" s="25">
        <f t="shared" si="160"/>
        <v>2014</v>
      </c>
      <c r="AF3972" s="25">
        <f t="shared" si="161"/>
        <v>11</v>
      </c>
      <c r="AK3972"/>
      <c r="AL3972"/>
      <c r="AM3972"/>
    </row>
    <row r="3973" spans="1:39" ht="13.45">
      <c r="A3973" s="29">
        <v>41960</v>
      </c>
      <c r="B3973" s="29"/>
      <c r="C3973" s="22">
        <v>15</v>
      </c>
      <c r="D3973" s="22">
        <v>1</v>
      </c>
      <c r="E3973" s="22">
        <v>1</v>
      </c>
      <c r="F3973" s="22">
        <v>6</v>
      </c>
      <c r="G3973" s="22">
        <v>7</v>
      </c>
      <c r="H3973" s="22">
        <v>20</v>
      </c>
      <c r="I3973" s="22">
        <v>35</v>
      </c>
      <c r="J3973" s="22">
        <v>78</v>
      </c>
      <c r="K3973" s="22">
        <v>82</v>
      </c>
      <c r="L3973" s="22">
        <v>85</v>
      </c>
      <c r="M3973" s="22">
        <v>72</v>
      </c>
      <c r="N3973" s="22">
        <v>75</v>
      </c>
      <c r="O3973" s="22">
        <v>83</v>
      </c>
      <c r="P3973" s="22">
        <v>84</v>
      </c>
      <c r="Q3973" s="22">
        <v>80</v>
      </c>
      <c r="R3973" s="22">
        <v>65</v>
      </c>
      <c r="S3973" s="22">
        <v>72</v>
      </c>
      <c r="T3973" s="22">
        <v>61</v>
      </c>
      <c r="U3973" s="22">
        <v>53</v>
      </c>
      <c r="V3973" s="22">
        <v>61</v>
      </c>
      <c r="W3973" s="22">
        <v>42</v>
      </c>
      <c r="X3973" s="22">
        <v>29</v>
      </c>
      <c r="Y3973" s="22">
        <v>16</v>
      </c>
      <c r="Z3973" s="22">
        <v>15</v>
      </c>
      <c r="AA3973" s="24">
        <v>88</v>
      </c>
      <c r="AB3973" s="25" t="s">
        <v>251</v>
      </c>
      <c r="AC3973" s="25" t="s">
        <v>256</v>
      </c>
      <c r="AD3973" s="25" t="s">
        <v>245</v>
      </c>
      <c r="AE3973" s="25">
        <f t="shared" si="160"/>
        <v>2014</v>
      </c>
      <c r="AF3973" s="25">
        <f t="shared" si="161"/>
        <v>11</v>
      </c>
      <c r="AK3973"/>
      <c r="AL3973"/>
      <c r="AM3973"/>
    </row>
    <row r="3974" spans="1:39" ht="13.45">
      <c r="A3974" s="29">
        <v>41961</v>
      </c>
      <c r="B3974" s="29"/>
      <c r="C3974" s="22">
        <v>11</v>
      </c>
      <c r="D3974" s="22">
        <v>3</v>
      </c>
      <c r="E3974" s="22">
        <v>3</v>
      </c>
      <c r="F3974" s="22">
        <v>8</v>
      </c>
      <c r="G3974" s="22">
        <v>14</v>
      </c>
      <c r="H3974" s="22">
        <v>12</v>
      </c>
      <c r="I3974" s="22">
        <v>28</v>
      </c>
      <c r="J3974" s="22">
        <v>67</v>
      </c>
      <c r="K3974" s="22">
        <v>63</v>
      </c>
      <c r="L3974" s="22">
        <v>68</v>
      </c>
      <c r="M3974" s="22">
        <v>57</v>
      </c>
      <c r="N3974" s="22">
        <v>65</v>
      </c>
      <c r="O3974" s="22">
        <v>83</v>
      </c>
      <c r="P3974" s="22">
        <v>65</v>
      </c>
      <c r="Q3974" s="22">
        <v>70</v>
      </c>
      <c r="R3974" s="22">
        <v>65</v>
      </c>
      <c r="S3974" s="22">
        <v>54</v>
      </c>
      <c r="T3974" s="22">
        <v>47</v>
      </c>
      <c r="U3974" s="22">
        <v>44</v>
      </c>
      <c r="V3974" s="22">
        <v>53</v>
      </c>
      <c r="W3974" s="22">
        <v>47</v>
      </c>
      <c r="X3974" s="22">
        <v>26</v>
      </c>
      <c r="Y3974" s="22">
        <v>13</v>
      </c>
      <c r="Z3974" s="22">
        <v>11</v>
      </c>
      <c r="AA3974" s="24">
        <v>88</v>
      </c>
      <c r="AB3974" s="25" t="s">
        <v>251</v>
      </c>
      <c r="AC3974" s="25" t="s">
        <v>256</v>
      </c>
      <c r="AD3974" s="25" t="s">
        <v>245</v>
      </c>
      <c r="AE3974" s="25">
        <f t="shared" si="160"/>
        <v>2014</v>
      </c>
      <c r="AF3974" s="25">
        <f t="shared" si="161"/>
        <v>11</v>
      </c>
      <c r="AK3974"/>
      <c r="AL3974"/>
      <c r="AM3974"/>
    </row>
    <row r="3975" spans="1:39" ht="13.45">
      <c r="A3975" s="29">
        <v>41962</v>
      </c>
      <c r="B3975" s="29"/>
      <c r="C3975" s="22">
        <v>4</v>
      </c>
      <c r="D3975" s="22">
        <v>4</v>
      </c>
      <c r="E3975" s="22">
        <v>5</v>
      </c>
      <c r="F3975" s="22">
        <v>8</v>
      </c>
      <c r="G3975" s="22">
        <v>12</v>
      </c>
      <c r="H3975" s="22">
        <v>12</v>
      </c>
      <c r="I3975" s="22">
        <v>23</v>
      </c>
      <c r="J3975" s="22">
        <v>43</v>
      </c>
      <c r="K3975" s="22">
        <v>55</v>
      </c>
      <c r="L3975" s="22">
        <v>54</v>
      </c>
      <c r="M3975" s="22">
        <v>50</v>
      </c>
      <c r="N3975" s="22">
        <v>42</v>
      </c>
      <c r="O3975" s="22">
        <v>57</v>
      </c>
      <c r="P3975" s="22">
        <v>53</v>
      </c>
      <c r="Q3975" s="22">
        <v>51</v>
      </c>
      <c r="R3975" s="22">
        <v>49</v>
      </c>
      <c r="S3975" s="22">
        <v>48</v>
      </c>
      <c r="T3975" s="22">
        <v>47</v>
      </c>
      <c r="U3975" s="22">
        <v>37</v>
      </c>
      <c r="V3975" s="22">
        <v>52</v>
      </c>
      <c r="W3975" s="22">
        <v>44</v>
      </c>
      <c r="X3975" s="22">
        <v>37</v>
      </c>
      <c r="Y3975" s="22">
        <v>24</v>
      </c>
      <c r="Z3975" s="22">
        <v>15</v>
      </c>
      <c r="AA3975" s="24">
        <v>88</v>
      </c>
      <c r="AB3975" s="25" t="s">
        <v>251</v>
      </c>
      <c r="AC3975" s="25" t="s">
        <v>256</v>
      </c>
      <c r="AD3975" s="25" t="s">
        <v>245</v>
      </c>
      <c r="AE3975" s="25">
        <f t="shared" si="160"/>
        <v>2014</v>
      </c>
      <c r="AF3975" s="25">
        <f t="shared" si="161"/>
        <v>11</v>
      </c>
      <c r="AK3975"/>
      <c r="AL3975"/>
      <c r="AM3975"/>
    </row>
    <row r="3976" spans="1:39" ht="13.45">
      <c r="A3976" s="29">
        <v>41963</v>
      </c>
      <c r="B3976" s="29"/>
      <c r="C3976" s="22">
        <v>11</v>
      </c>
      <c r="D3976" s="22">
        <v>2</v>
      </c>
      <c r="E3976" s="22">
        <v>4</v>
      </c>
      <c r="F3976" s="22">
        <v>7</v>
      </c>
      <c r="G3976" s="22">
        <v>14</v>
      </c>
      <c r="H3976" s="22">
        <v>8</v>
      </c>
      <c r="I3976" s="22">
        <v>30</v>
      </c>
      <c r="J3976" s="22">
        <v>52</v>
      </c>
      <c r="K3976" s="22">
        <v>59</v>
      </c>
      <c r="L3976" s="22">
        <v>56</v>
      </c>
      <c r="M3976" s="22">
        <v>57</v>
      </c>
      <c r="N3976" s="22">
        <v>63</v>
      </c>
      <c r="O3976" s="22">
        <v>61</v>
      </c>
      <c r="P3976" s="22">
        <v>56</v>
      </c>
      <c r="Q3976" s="22">
        <v>68</v>
      </c>
      <c r="R3976" s="22">
        <v>75</v>
      </c>
      <c r="S3976" s="22">
        <v>56</v>
      </c>
      <c r="T3976" s="22">
        <v>67</v>
      </c>
      <c r="U3976" s="22">
        <v>44</v>
      </c>
      <c r="V3976" s="22">
        <v>61</v>
      </c>
      <c r="W3976" s="22">
        <v>48</v>
      </c>
      <c r="X3976" s="22">
        <v>45</v>
      </c>
      <c r="Y3976" s="22">
        <v>24</v>
      </c>
      <c r="Z3976" s="22">
        <v>17</v>
      </c>
      <c r="AA3976" s="24">
        <v>88</v>
      </c>
      <c r="AB3976" s="25" t="s">
        <v>251</v>
      </c>
      <c r="AC3976" s="25" t="s">
        <v>256</v>
      </c>
      <c r="AD3976" s="25" t="s">
        <v>245</v>
      </c>
      <c r="AE3976" s="25">
        <f t="shared" si="160"/>
        <v>2014</v>
      </c>
      <c r="AF3976" s="25">
        <f t="shared" si="161"/>
        <v>11</v>
      </c>
      <c r="AK3976"/>
      <c r="AL3976"/>
      <c r="AM3976"/>
    </row>
    <row r="3977" spans="1:39" ht="13.45">
      <c r="A3977" s="29">
        <v>41964</v>
      </c>
      <c r="B3977" s="29"/>
      <c r="C3977" s="22">
        <v>9</v>
      </c>
      <c r="D3977" s="22">
        <v>1</v>
      </c>
      <c r="E3977" s="22">
        <v>4</v>
      </c>
      <c r="F3977" s="22">
        <v>5</v>
      </c>
      <c r="G3977" s="22">
        <v>9</v>
      </c>
      <c r="H3977" s="22">
        <v>12</v>
      </c>
      <c r="I3977" s="22">
        <v>32</v>
      </c>
      <c r="J3977" s="22">
        <v>66</v>
      </c>
      <c r="K3977" s="22">
        <v>65</v>
      </c>
      <c r="L3977" s="22">
        <v>78</v>
      </c>
      <c r="M3977" s="22">
        <v>61</v>
      </c>
      <c r="N3977" s="22">
        <v>70</v>
      </c>
      <c r="O3977" s="22">
        <v>69</v>
      </c>
      <c r="P3977" s="22">
        <v>75</v>
      </c>
      <c r="Q3977" s="22">
        <v>77</v>
      </c>
      <c r="R3977" s="22">
        <v>74</v>
      </c>
      <c r="S3977" s="22">
        <v>52</v>
      </c>
      <c r="T3977" s="22">
        <v>57</v>
      </c>
      <c r="U3977" s="22">
        <v>60</v>
      </c>
      <c r="V3977" s="22">
        <v>65</v>
      </c>
      <c r="W3977" s="22">
        <v>53</v>
      </c>
      <c r="X3977" s="22">
        <v>39</v>
      </c>
      <c r="Y3977" s="22">
        <v>25</v>
      </c>
      <c r="Z3977" s="22">
        <v>24</v>
      </c>
      <c r="AA3977" s="24">
        <v>88</v>
      </c>
      <c r="AB3977" s="25" t="s">
        <v>251</v>
      </c>
      <c r="AC3977" s="25" t="s">
        <v>256</v>
      </c>
      <c r="AD3977" s="25" t="s">
        <v>245</v>
      </c>
      <c r="AE3977" s="25">
        <f t="shared" si="160"/>
        <v>2014</v>
      </c>
      <c r="AF3977" s="25">
        <f t="shared" si="161"/>
        <v>11</v>
      </c>
      <c r="AK3977"/>
      <c r="AL3977"/>
      <c r="AM3977"/>
    </row>
    <row r="3978" spans="1:39" ht="13.45">
      <c r="A3978" s="29">
        <v>41965</v>
      </c>
      <c r="B3978" s="29"/>
      <c r="C3978" s="22">
        <v>9</v>
      </c>
      <c r="D3978" s="22">
        <v>4</v>
      </c>
      <c r="E3978" s="22">
        <v>4</v>
      </c>
      <c r="F3978" s="22">
        <v>7</v>
      </c>
      <c r="G3978" s="22">
        <v>11</v>
      </c>
      <c r="H3978" s="22">
        <v>23</v>
      </c>
      <c r="I3978" s="22">
        <v>36</v>
      </c>
      <c r="J3978" s="22">
        <v>72</v>
      </c>
      <c r="K3978" s="22">
        <v>76</v>
      </c>
      <c r="L3978" s="22">
        <v>85</v>
      </c>
      <c r="M3978" s="22">
        <v>84</v>
      </c>
      <c r="N3978" s="22">
        <v>80</v>
      </c>
      <c r="O3978" s="22">
        <v>98</v>
      </c>
      <c r="P3978" s="22">
        <v>77</v>
      </c>
      <c r="Q3978" s="22">
        <v>100</v>
      </c>
      <c r="R3978" s="22">
        <v>85</v>
      </c>
      <c r="S3978" s="22">
        <v>74</v>
      </c>
      <c r="T3978" s="22">
        <v>65</v>
      </c>
      <c r="U3978" s="22">
        <v>60</v>
      </c>
      <c r="V3978" s="22">
        <v>75</v>
      </c>
      <c r="W3978" s="22">
        <v>44</v>
      </c>
      <c r="X3978" s="22">
        <v>42</v>
      </c>
      <c r="Y3978" s="22">
        <v>25</v>
      </c>
      <c r="Z3978" s="22">
        <v>16</v>
      </c>
      <c r="AA3978" s="24">
        <v>88</v>
      </c>
      <c r="AB3978" s="25" t="s">
        <v>251</v>
      </c>
      <c r="AC3978" s="25" t="s">
        <v>256</v>
      </c>
      <c r="AD3978" s="25" t="s">
        <v>245</v>
      </c>
      <c r="AE3978" s="25">
        <f t="shared" si="160"/>
        <v>2014</v>
      </c>
      <c r="AF3978" s="25">
        <f t="shared" si="161"/>
        <v>11</v>
      </c>
      <c r="AK3978"/>
      <c r="AL3978"/>
      <c r="AM3978"/>
    </row>
    <row r="3979" spans="1:39" ht="13.45">
      <c r="A3979" s="29">
        <v>41967</v>
      </c>
      <c r="B3979" s="29"/>
      <c r="C3979" s="22">
        <v>10</v>
      </c>
      <c r="D3979" s="22">
        <v>3</v>
      </c>
      <c r="E3979" s="22">
        <v>2</v>
      </c>
      <c r="F3979" s="22">
        <v>4</v>
      </c>
      <c r="G3979" s="22">
        <v>7</v>
      </c>
      <c r="H3979" s="22">
        <v>20</v>
      </c>
      <c r="I3979" s="22">
        <v>39</v>
      </c>
      <c r="J3979" s="22">
        <v>78</v>
      </c>
      <c r="K3979" s="22">
        <v>62</v>
      </c>
      <c r="L3979" s="22">
        <v>76</v>
      </c>
      <c r="M3979" s="22">
        <v>87</v>
      </c>
      <c r="N3979" s="22">
        <v>92</v>
      </c>
      <c r="O3979" s="22">
        <v>64</v>
      </c>
      <c r="P3979" s="22">
        <v>84</v>
      </c>
      <c r="Q3979" s="22">
        <v>79</v>
      </c>
      <c r="R3979" s="22">
        <v>75</v>
      </c>
      <c r="S3979" s="22">
        <v>66</v>
      </c>
      <c r="T3979" s="22">
        <v>59</v>
      </c>
      <c r="U3979" s="22">
        <v>50</v>
      </c>
      <c r="V3979" s="22">
        <v>68</v>
      </c>
      <c r="W3979" s="22">
        <v>42</v>
      </c>
      <c r="X3979" s="22">
        <v>22</v>
      </c>
      <c r="Y3979" s="22">
        <v>14</v>
      </c>
      <c r="Z3979" s="22">
        <v>12</v>
      </c>
      <c r="AA3979" s="24">
        <v>88</v>
      </c>
      <c r="AB3979" s="25" t="s">
        <v>251</v>
      </c>
      <c r="AC3979" s="25" t="s">
        <v>256</v>
      </c>
      <c r="AD3979" s="25" t="s">
        <v>245</v>
      </c>
      <c r="AE3979" s="25">
        <f t="shared" si="160"/>
        <v>2014</v>
      </c>
      <c r="AF3979" s="25">
        <f t="shared" si="161"/>
        <v>11</v>
      </c>
      <c r="AK3979"/>
      <c r="AL3979"/>
      <c r="AM3979"/>
    </row>
    <row r="3980" spans="1:39" ht="13.45">
      <c r="A3980" s="29">
        <v>41968</v>
      </c>
      <c r="B3980" s="29"/>
      <c r="C3980" s="22">
        <v>7</v>
      </c>
      <c r="D3980" s="22">
        <v>2</v>
      </c>
      <c r="E3980" s="22">
        <v>1</v>
      </c>
      <c r="F3980" s="22">
        <v>10</v>
      </c>
      <c r="G3980" s="22">
        <v>6</v>
      </c>
      <c r="H3980" s="22">
        <v>15</v>
      </c>
      <c r="I3980" s="22">
        <v>29</v>
      </c>
      <c r="J3980" s="22">
        <v>64</v>
      </c>
      <c r="K3980" s="22">
        <v>68</v>
      </c>
      <c r="L3980" s="22">
        <v>58</v>
      </c>
      <c r="M3980" s="22">
        <v>73</v>
      </c>
      <c r="N3980" s="22">
        <v>74</v>
      </c>
      <c r="O3980" s="22">
        <v>76</v>
      </c>
      <c r="P3980" s="22">
        <v>59</v>
      </c>
      <c r="Q3980" s="22">
        <v>77</v>
      </c>
      <c r="R3980" s="22">
        <v>56</v>
      </c>
      <c r="S3980" s="22">
        <v>58</v>
      </c>
      <c r="T3980" s="22">
        <v>48</v>
      </c>
      <c r="U3980" s="22">
        <v>38</v>
      </c>
      <c r="V3980" s="22">
        <v>48</v>
      </c>
      <c r="W3980" s="22">
        <v>42</v>
      </c>
      <c r="X3980" s="22">
        <v>29</v>
      </c>
      <c r="Y3980" s="22">
        <v>14</v>
      </c>
      <c r="Z3980" s="22">
        <v>10</v>
      </c>
      <c r="AA3980" s="24">
        <v>88</v>
      </c>
      <c r="AB3980" s="25" t="s">
        <v>251</v>
      </c>
      <c r="AC3980" s="25" t="s">
        <v>256</v>
      </c>
      <c r="AD3980" s="25" t="s">
        <v>245</v>
      </c>
      <c r="AE3980" s="25">
        <f t="shared" si="160"/>
        <v>2014</v>
      </c>
      <c r="AF3980" s="25">
        <f t="shared" si="161"/>
        <v>11</v>
      </c>
      <c r="AK3980"/>
      <c r="AL3980"/>
      <c r="AM3980"/>
    </row>
    <row r="3981" spans="1:39" ht="13.45">
      <c r="A3981" s="29">
        <v>41969</v>
      </c>
      <c r="B3981" s="29"/>
      <c r="C3981" s="22">
        <v>4</v>
      </c>
      <c r="D3981" s="22">
        <v>4</v>
      </c>
      <c r="E3981" s="22">
        <v>5</v>
      </c>
      <c r="F3981" s="22">
        <v>8</v>
      </c>
      <c r="G3981" s="22">
        <v>14</v>
      </c>
      <c r="H3981" s="22">
        <v>9</v>
      </c>
      <c r="I3981" s="22">
        <v>27</v>
      </c>
      <c r="J3981" s="22">
        <v>66</v>
      </c>
      <c r="K3981" s="22">
        <v>61</v>
      </c>
      <c r="L3981" s="22">
        <v>60</v>
      </c>
      <c r="M3981" s="22">
        <v>79</v>
      </c>
      <c r="N3981" s="22">
        <v>51</v>
      </c>
      <c r="O3981" s="22">
        <v>66</v>
      </c>
      <c r="P3981" s="22">
        <v>77</v>
      </c>
      <c r="Q3981" s="22">
        <v>62</v>
      </c>
      <c r="R3981" s="22">
        <v>61</v>
      </c>
      <c r="S3981" s="22">
        <v>52</v>
      </c>
      <c r="T3981" s="22">
        <v>46</v>
      </c>
      <c r="U3981" s="22">
        <v>51</v>
      </c>
      <c r="V3981" s="22">
        <v>51</v>
      </c>
      <c r="W3981" s="22">
        <v>55</v>
      </c>
      <c r="X3981" s="22">
        <v>29</v>
      </c>
      <c r="Y3981" s="22">
        <v>17</v>
      </c>
      <c r="Z3981" s="22">
        <v>12</v>
      </c>
      <c r="AA3981" s="24">
        <v>88</v>
      </c>
      <c r="AB3981" s="25" t="s">
        <v>251</v>
      </c>
      <c r="AC3981" s="25" t="s">
        <v>256</v>
      </c>
      <c r="AD3981" s="25" t="s">
        <v>245</v>
      </c>
      <c r="AE3981" s="25">
        <f t="shared" si="160"/>
        <v>2014</v>
      </c>
      <c r="AF3981" s="25">
        <f t="shared" si="161"/>
        <v>11</v>
      </c>
      <c r="AK3981"/>
      <c r="AL3981"/>
      <c r="AM3981"/>
    </row>
    <row r="3982" spans="1:39" ht="13.45">
      <c r="A3982" s="29">
        <v>41970</v>
      </c>
      <c r="B3982" s="29"/>
      <c r="C3982" s="22">
        <v>8</v>
      </c>
      <c r="D3982" s="22">
        <v>4</v>
      </c>
      <c r="E3982" s="22">
        <v>1</v>
      </c>
      <c r="F3982" s="22">
        <v>3</v>
      </c>
      <c r="G3982" s="22">
        <v>6</v>
      </c>
      <c r="H3982" s="22">
        <v>9</v>
      </c>
      <c r="I3982" s="22">
        <v>31</v>
      </c>
      <c r="J3982" s="22">
        <v>65</v>
      </c>
      <c r="K3982" s="22">
        <v>51</v>
      </c>
      <c r="L3982" s="22">
        <v>64</v>
      </c>
      <c r="M3982" s="22">
        <v>57</v>
      </c>
      <c r="N3982" s="22">
        <v>72</v>
      </c>
      <c r="O3982" s="22">
        <v>72</v>
      </c>
      <c r="P3982" s="22">
        <v>68</v>
      </c>
      <c r="Q3982" s="22">
        <v>71</v>
      </c>
      <c r="R3982" s="22">
        <v>79</v>
      </c>
      <c r="S3982" s="22">
        <v>64</v>
      </c>
      <c r="T3982" s="22">
        <v>45</v>
      </c>
      <c r="U3982" s="22">
        <v>46</v>
      </c>
      <c r="V3982" s="22">
        <v>53</v>
      </c>
      <c r="W3982" s="22">
        <v>48</v>
      </c>
      <c r="X3982" s="22">
        <v>35</v>
      </c>
      <c r="Y3982" s="22">
        <v>19</v>
      </c>
      <c r="Z3982" s="22">
        <v>6</v>
      </c>
      <c r="AA3982" s="24">
        <v>88</v>
      </c>
      <c r="AB3982" s="25" t="s">
        <v>251</v>
      </c>
      <c r="AC3982" s="25" t="s">
        <v>256</v>
      </c>
      <c r="AD3982" s="25" t="s">
        <v>245</v>
      </c>
      <c r="AE3982" s="25">
        <f t="shared" si="160"/>
        <v>2014</v>
      </c>
      <c r="AF3982" s="25">
        <f t="shared" si="161"/>
        <v>11</v>
      </c>
      <c r="AK3982"/>
      <c r="AL3982"/>
      <c r="AM3982"/>
    </row>
    <row r="3983" spans="1:39" ht="13.45">
      <c r="A3983" s="29">
        <v>41971</v>
      </c>
      <c r="B3983" s="29"/>
      <c r="C3983" s="22">
        <v>12</v>
      </c>
      <c r="E3983" s="22">
        <v>2</v>
      </c>
      <c r="F3983" s="22">
        <v>5</v>
      </c>
      <c r="G3983" s="22">
        <v>7</v>
      </c>
      <c r="H3983" s="22">
        <v>11</v>
      </c>
      <c r="I3983" s="22">
        <v>35</v>
      </c>
      <c r="J3983" s="22">
        <v>71</v>
      </c>
      <c r="K3983" s="22">
        <v>67</v>
      </c>
      <c r="L3983" s="22">
        <v>68</v>
      </c>
      <c r="M3983" s="22">
        <v>71</v>
      </c>
      <c r="N3983" s="22">
        <v>78</v>
      </c>
      <c r="O3983" s="22">
        <v>78</v>
      </c>
      <c r="P3983" s="22">
        <v>80</v>
      </c>
      <c r="Q3983" s="22">
        <v>68</v>
      </c>
      <c r="R3983" s="22">
        <v>64</v>
      </c>
      <c r="S3983" s="22">
        <v>47</v>
      </c>
      <c r="T3983" s="22">
        <v>57</v>
      </c>
      <c r="U3983" s="22">
        <v>53</v>
      </c>
      <c r="V3983" s="22">
        <v>70</v>
      </c>
      <c r="W3983" s="22">
        <v>54</v>
      </c>
      <c r="X3983" s="22">
        <v>41</v>
      </c>
      <c r="Y3983" s="22">
        <v>26</v>
      </c>
      <c r="Z3983" s="22">
        <v>15</v>
      </c>
      <c r="AA3983" s="24">
        <v>88</v>
      </c>
      <c r="AB3983" s="25" t="s">
        <v>251</v>
      </c>
      <c r="AC3983" s="25" t="s">
        <v>256</v>
      </c>
      <c r="AD3983" s="25" t="s">
        <v>245</v>
      </c>
      <c r="AE3983" s="25">
        <f t="shared" si="160"/>
        <v>2014</v>
      </c>
      <c r="AF3983" s="25">
        <f t="shared" si="161"/>
        <v>11</v>
      </c>
      <c r="AK3983"/>
      <c r="AL3983"/>
      <c r="AM3983"/>
    </row>
    <row r="3984" spans="1:39" ht="13.45">
      <c r="A3984" s="29">
        <v>41972</v>
      </c>
      <c r="B3984" s="29"/>
      <c r="C3984" s="22">
        <v>13</v>
      </c>
      <c r="D3984" s="22">
        <v>4</v>
      </c>
      <c r="E3984" s="22">
        <v>1</v>
      </c>
      <c r="F3984" s="22">
        <v>5</v>
      </c>
      <c r="G3984" s="22">
        <v>9</v>
      </c>
      <c r="H3984" s="22">
        <v>19</v>
      </c>
      <c r="I3984" s="22">
        <v>28</v>
      </c>
      <c r="J3984" s="22">
        <v>82</v>
      </c>
      <c r="K3984" s="22">
        <v>73</v>
      </c>
      <c r="L3984" s="22">
        <v>64</v>
      </c>
      <c r="M3984" s="22">
        <v>78</v>
      </c>
      <c r="N3984" s="22">
        <v>87</v>
      </c>
      <c r="O3984" s="22">
        <v>92</v>
      </c>
      <c r="P3984" s="22">
        <v>82</v>
      </c>
      <c r="Q3984" s="22">
        <v>84</v>
      </c>
      <c r="R3984" s="22">
        <v>85</v>
      </c>
      <c r="S3984" s="22">
        <v>88</v>
      </c>
      <c r="T3984" s="22">
        <v>73</v>
      </c>
      <c r="U3984" s="22">
        <v>83</v>
      </c>
      <c r="V3984" s="22">
        <v>62</v>
      </c>
      <c r="W3984" s="22">
        <v>52</v>
      </c>
      <c r="X3984" s="22">
        <v>37</v>
      </c>
      <c r="Y3984" s="22">
        <v>24</v>
      </c>
      <c r="Z3984" s="22">
        <v>24</v>
      </c>
      <c r="AA3984" s="24">
        <v>88</v>
      </c>
      <c r="AB3984" s="25" t="s">
        <v>251</v>
      </c>
      <c r="AC3984" s="25" t="s">
        <v>256</v>
      </c>
      <c r="AD3984" s="25" t="s">
        <v>245</v>
      </c>
      <c r="AE3984" s="25">
        <f t="shared" si="160"/>
        <v>2014</v>
      </c>
      <c r="AF3984" s="25">
        <f t="shared" si="161"/>
        <v>11</v>
      </c>
      <c r="AK3984"/>
      <c r="AL3984"/>
      <c r="AM3984"/>
    </row>
    <row r="3985" spans="1:39" ht="13.45">
      <c r="A3985" s="29">
        <v>41973</v>
      </c>
      <c r="B3985" s="29"/>
      <c r="C3985" s="22">
        <v>12</v>
      </c>
      <c r="D3985" s="22">
        <v>2</v>
      </c>
      <c r="E3985" s="22">
        <v>1</v>
      </c>
      <c r="F3985" s="22">
        <v>5</v>
      </c>
      <c r="G3985" s="22">
        <v>6</v>
      </c>
      <c r="H3985" s="22">
        <v>17</v>
      </c>
      <c r="I3985" s="22">
        <v>25</v>
      </c>
      <c r="J3985" s="22">
        <v>67</v>
      </c>
      <c r="K3985" s="22">
        <v>70</v>
      </c>
      <c r="L3985" s="22">
        <v>67</v>
      </c>
      <c r="M3985" s="22">
        <v>64</v>
      </c>
      <c r="N3985" s="22">
        <v>71</v>
      </c>
      <c r="O3985" s="22">
        <v>69</v>
      </c>
      <c r="P3985" s="22">
        <v>69</v>
      </c>
      <c r="Q3985" s="22">
        <v>58</v>
      </c>
      <c r="R3985" s="22">
        <v>54</v>
      </c>
      <c r="S3985" s="22">
        <v>72</v>
      </c>
      <c r="T3985" s="22">
        <v>48</v>
      </c>
      <c r="U3985" s="22">
        <v>46</v>
      </c>
      <c r="V3985" s="22">
        <v>49</v>
      </c>
      <c r="W3985" s="22">
        <v>40</v>
      </c>
      <c r="X3985" s="22">
        <v>37</v>
      </c>
      <c r="Y3985" s="22">
        <v>21</v>
      </c>
      <c r="Z3985" s="22">
        <v>18</v>
      </c>
      <c r="AA3985" s="24">
        <v>88</v>
      </c>
      <c r="AB3985" s="25" t="s">
        <v>251</v>
      </c>
      <c r="AC3985" s="25" t="s">
        <v>256</v>
      </c>
      <c r="AD3985" s="25" t="s">
        <v>245</v>
      </c>
      <c r="AE3985" s="25">
        <f t="shared" si="160"/>
        <v>2014</v>
      </c>
      <c r="AF3985" s="25">
        <f t="shared" si="161"/>
        <v>11</v>
      </c>
      <c r="AK3985"/>
      <c r="AL3985"/>
      <c r="AM3985"/>
    </row>
    <row r="3986" spans="1:39" ht="13.45">
      <c r="A3986" s="26">
        <v>41640</v>
      </c>
      <c r="B3986" s="27"/>
      <c r="C3986" s="22">
        <v>4</v>
      </c>
      <c r="D3986" s="22">
        <v>3</v>
      </c>
      <c r="E3986" s="22">
        <v>5</v>
      </c>
      <c r="F3986" s="22">
        <v>15</v>
      </c>
      <c r="G3986" s="22">
        <v>10</v>
      </c>
      <c r="H3986" s="22">
        <v>26</v>
      </c>
      <c r="I3986" s="22">
        <v>47</v>
      </c>
      <c r="J3986" s="22">
        <v>39</v>
      </c>
      <c r="K3986" s="22">
        <v>77</v>
      </c>
      <c r="L3986" s="22">
        <v>109</v>
      </c>
      <c r="M3986" s="22">
        <v>107</v>
      </c>
      <c r="N3986" s="22">
        <v>125</v>
      </c>
      <c r="O3986" s="22">
        <v>90</v>
      </c>
      <c r="P3986" s="22">
        <v>109</v>
      </c>
      <c r="Q3986" s="22">
        <v>97</v>
      </c>
      <c r="R3986" s="22">
        <v>108</v>
      </c>
      <c r="S3986" s="22">
        <v>102</v>
      </c>
      <c r="T3986" s="22">
        <v>123</v>
      </c>
      <c r="U3986" s="22">
        <v>87</v>
      </c>
      <c r="V3986" s="22">
        <v>92</v>
      </c>
      <c r="W3986" s="22">
        <v>84</v>
      </c>
      <c r="X3986" s="22">
        <v>70</v>
      </c>
      <c r="Y3986" s="22">
        <v>24</v>
      </c>
      <c r="Z3986" s="22">
        <v>6</v>
      </c>
      <c r="AA3986" s="24">
        <v>249</v>
      </c>
      <c r="AB3986" s="25" t="s">
        <v>250</v>
      </c>
      <c r="AC3986" s="25" t="s">
        <v>102</v>
      </c>
      <c r="AD3986" s="25" t="s">
        <v>244</v>
      </c>
      <c r="AE3986" s="25">
        <f t="shared" si="160"/>
        <v>2014</v>
      </c>
      <c r="AF3986" s="25">
        <f t="shared" si="161"/>
        <v>1</v>
      </c>
      <c r="AK3986"/>
      <c r="AL3986"/>
      <c r="AM3986"/>
    </row>
    <row r="3987" spans="1:39" ht="13.45">
      <c r="A3987" s="27">
        <v>41641</v>
      </c>
      <c r="B3987" s="27"/>
      <c r="C3987" s="22">
        <v>7</v>
      </c>
      <c r="D3987" s="22">
        <v>6</v>
      </c>
      <c r="E3987" s="22">
        <v>13</v>
      </c>
      <c r="F3987" s="22">
        <v>21</v>
      </c>
      <c r="G3987" s="22">
        <v>18</v>
      </c>
      <c r="H3987" s="22">
        <v>50</v>
      </c>
      <c r="I3987" s="22">
        <v>109</v>
      </c>
      <c r="J3987" s="22">
        <v>79</v>
      </c>
      <c r="K3987" s="22">
        <v>130</v>
      </c>
      <c r="L3987" s="22">
        <v>145</v>
      </c>
      <c r="M3987" s="22">
        <v>125</v>
      </c>
      <c r="N3987" s="22">
        <v>148</v>
      </c>
      <c r="O3987" s="22">
        <v>127</v>
      </c>
      <c r="P3987" s="22">
        <v>125</v>
      </c>
      <c r="Q3987" s="22">
        <v>121</v>
      </c>
      <c r="R3987" s="22">
        <v>128</v>
      </c>
      <c r="S3987" s="22">
        <v>116</v>
      </c>
      <c r="T3987" s="22">
        <v>128</v>
      </c>
      <c r="U3987" s="22">
        <v>112</v>
      </c>
      <c r="V3987" s="22">
        <v>107</v>
      </c>
      <c r="W3987" s="22">
        <v>92</v>
      </c>
      <c r="X3987" s="22">
        <v>64</v>
      </c>
      <c r="Y3987" s="22">
        <v>28</v>
      </c>
      <c r="Z3987" s="22">
        <v>17</v>
      </c>
      <c r="AA3987" s="24">
        <v>249</v>
      </c>
      <c r="AB3987" s="25" t="s">
        <v>250</v>
      </c>
      <c r="AC3987" s="25" t="s">
        <v>102</v>
      </c>
      <c r="AD3987" s="25" t="s">
        <v>244</v>
      </c>
      <c r="AE3987" s="25">
        <f t="shared" si="160"/>
        <v>2014</v>
      </c>
      <c r="AF3987" s="25">
        <f t="shared" si="161"/>
        <v>1</v>
      </c>
      <c r="AK3987"/>
      <c r="AL3987"/>
      <c r="AM3987"/>
    </row>
    <row r="3988" spans="1:39" ht="13.45">
      <c r="A3988" s="27">
        <v>41642</v>
      </c>
      <c r="B3988" s="27"/>
      <c r="C3988" s="22">
        <v>6</v>
      </c>
      <c r="D3988" s="22">
        <v>12</v>
      </c>
      <c r="E3988" s="22">
        <v>15</v>
      </c>
      <c r="F3988" s="22">
        <v>19</v>
      </c>
      <c r="G3988" s="22">
        <v>24</v>
      </c>
      <c r="H3988" s="22">
        <v>46</v>
      </c>
      <c r="I3988" s="22">
        <v>121</v>
      </c>
      <c r="J3988" s="22">
        <v>93</v>
      </c>
      <c r="K3988" s="22">
        <v>127</v>
      </c>
      <c r="L3988" s="22">
        <v>158</v>
      </c>
      <c r="M3988" s="22">
        <v>135</v>
      </c>
      <c r="N3988" s="22">
        <v>159</v>
      </c>
      <c r="O3988" s="22">
        <v>134</v>
      </c>
      <c r="P3988" s="22">
        <v>137</v>
      </c>
      <c r="Q3988" s="22">
        <v>133</v>
      </c>
      <c r="R3988" s="22">
        <v>119</v>
      </c>
      <c r="S3988" s="22">
        <v>148</v>
      </c>
      <c r="T3988" s="22">
        <v>132</v>
      </c>
      <c r="U3988" s="22">
        <v>120</v>
      </c>
      <c r="V3988" s="22">
        <v>105</v>
      </c>
      <c r="W3988" s="22">
        <v>103</v>
      </c>
      <c r="X3988" s="22">
        <v>71</v>
      </c>
      <c r="Y3988" s="22">
        <v>26</v>
      </c>
      <c r="Z3988" s="22">
        <v>9</v>
      </c>
      <c r="AA3988" s="24">
        <v>249</v>
      </c>
      <c r="AB3988" s="25" t="s">
        <v>250</v>
      </c>
      <c r="AC3988" s="25" t="s">
        <v>102</v>
      </c>
      <c r="AD3988" s="25" t="s">
        <v>244</v>
      </c>
      <c r="AE3988" s="25">
        <f t="shared" si="160"/>
        <v>2014</v>
      </c>
      <c r="AF3988" s="25">
        <f t="shared" si="161"/>
        <v>1</v>
      </c>
      <c r="AK3988"/>
      <c r="AL3988"/>
      <c r="AM3988"/>
    </row>
    <row r="3989" spans="1:39" ht="13.45">
      <c r="A3989" s="27">
        <v>41643</v>
      </c>
      <c r="B3989" s="27"/>
      <c r="C3989" s="22">
        <v>8</v>
      </c>
      <c r="D3989" s="22">
        <v>10</v>
      </c>
      <c r="E3989" s="22">
        <v>14</v>
      </c>
      <c r="F3989" s="22">
        <v>18</v>
      </c>
      <c r="G3989" s="22">
        <v>24</v>
      </c>
      <c r="H3989" s="22">
        <v>41</v>
      </c>
      <c r="I3989" s="22">
        <v>115</v>
      </c>
      <c r="J3989" s="22">
        <v>95</v>
      </c>
      <c r="K3989" s="22">
        <v>149</v>
      </c>
      <c r="L3989" s="22">
        <v>169</v>
      </c>
      <c r="M3989" s="22">
        <v>151</v>
      </c>
      <c r="N3989" s="22">
        <v>183</v>
      </c>
      <c r="O3989" s="22">
        <v>139</v>
      </c>
      <c r="P3989" s="22">
        <v>128</v>
      </c>
      <c r="Q3989" s="22">
        <v>136</v>
      </c>
      <c r="R3989" s="22">
        <v>144</v>
      </c>
      <c r="S3989" s="22">
        <v>121</v>
      </c>
      <c r="T3989" s="22">
        <v>107</v>
      </c>
      <c r="U3989" s="22">
        <v>91</v>
      </c>
      <c r="V3989" s="22">
        <v>95</v>
      </c>
      <c r="W3989" s="22">
        <v>90</v>
      </c>
      <c r="X3989" s="22">
        <v>51</v>
      </c>
      <c r="Y3989" s="22">
        <v>25</v>
      </c>
      <c r="Z3989" s="22">
        <v>15</v>
      </c>
      <c r="AA3989" s="24">
        <v>249</v>
      </c>
      <c r="AB3989" s="25" t="s">
        <v>250</v>
      </c>
      <c r="AC3989" s="25" t="s">
        <v>102</v>
      </c>
      <c r="AD3989" s="25" t="s">
        <v>244</v>
      </c>
      <c r="AE3989" s="25">
        <f t="shared" si="160"/>
        <v>2014</v>
      </c>
      <c r="AF3989" s="25">
        <f t="shared" si="161"/>
        <v>1</v>
      </c>
      <c r="AK3989"/>
      <c r="AL3989"/>
      <c r="AM3989"/>
    </row>
    <row r="3990" spans="1:39" ht="13.45">
      <c r="A3990" s="27">
        <v>41644</v>
      </c>
      <c r="B3990" s="27"/>
      <c r="C3990" s="22">
        <v>8</v>
      </c>
      <c r="D3990" s="22">
        <v>3</v>
      </c>
      <c r="E3990" s="22">
        <v>13</v>
      </c>
      <c r="F3990" s="22">
        <v>22</v>
      </c>
      <c r="G3990" s="22">
        <v>16</v>
      </c>
      <c r="H3990" s="22">
        <v>35</v>
      </c>
      <c r="I3990" s="22">
        <v>82</v>
      </c>
      <c r="J3990" s="22">
        <v>82</v>
      </c>
      <c r="K3990" s="22">
        <v>120</v>
      </c>
      <c r="L3990" s="22">
        <v>137</v>
      </c>
      <c r="M3990" s="22">
        <v>150</v>
      </c>
      <c r="N3990" s="22">
        <v>169</v>
      </c>
      <c r="O3990" s="22">
        <v>139</v>
      </c>
      <c r="P3990" s="22">
        <v>143</v>
      </c>
      <c r="Q3990" s="22">
        <v>149</v>
      </c>
      <c r="R3990" s="22">
        <v>160</v>
      </c>
      <c r="S3990" s="22">
        <v>164</v>
      </c>
      <c r="T3990" s="22">
        <v>140</v>
      </c>
      <c r="U3990" s="22">
        <v>116</v>
      </c>
      <c r="V3990" s="22">
        <v>130</v>
      </c>
      <c r="W3990" s="22">
        <v>107</v>
      </c>
      <c r="X3990" s="22">
        <v>77</v>
      </c>
      <c r="Y3990" s="22">
        <v>29</v>
      </c>
      <c r="Z3990" s="22">
        <v>18</v>
      </c>
      <c r="AA3990" s="24">
        <v>249</v>
      </c>
      <c r="AB3990" s="25" t="s">
        <v>250</v>
      </c>
      <c r="AC3990" s="25" t="s">
        <v>102</v>
      </c>
      <c r="AD3990" s="25" t="s">
        <v>244</v>
      </c>
      <c r="AE3990" s="25">
        <f t="shared" si="160"/>
        <v>2014</v>
      </c>
      <c r="AF3990" s="25">
        <f t="shared" si="161"/>
        <v>1</v>
      </c>
      <c r="AK3990"/>
      <c r="AL3990"/>
      <c r="AM3990"/>
    </row>
    <row r="3991" spans="1:39" ht="13.45">
      <c r="A3991" s="27">
        <v>41645</v>
      </c>
      <c r="B3991" s="27"/>
      <c r="C3991" s="22">
        <v>16</v>
      </c>
      <c r="D3991" s="22">
        <v>9</v>
      </c>
      <c r="E3991" s="22">
        <v>12</v>
      </c>
      <c r="F3991" s="22">
        <v>18</v>
      </c>
      <c r="G3991" s="22">
        <v>15</v>
      </c>
      <c r="H3991" s="22">
        <v>47</v>
      </c>
      <c r="I3991" s="22">
        <v>137</v>
      </c>
      <c r="J3991" s="22">
        <v>96</v>
      </c>
      <c r="K3991" s="22">
        <v>150</v>
      </c>
      <c r="L3991" s="22">
        <v>139</v>
      </c>
      <c r="M3991" s="22">
        <v>148</v>
      </c>
      <c r="N3991" s="22">
        <v>158</v>
      </c>
      <c r="O3991" s="22">
        <v>109</v>
      </c>
      <c r="P3991" s="22">
        <v>134</v>
      </c>
      <c r="Q3991" s="22">
        <v>134</v>
      </c>
      <c r="R3991" s="22">
        <v>123</v>
      </c>
      <c r="S3991" s="22">
        <v>130</v>
      </c>
      <c r="T3991" s="22">
        <v>123</v>
      </c>
      <c r="U3991" s="22">
        <v>108</v>
      </c>
      <c r="V3991" s="22">
        <v>109</v>
      </c>
      <c r="W3991" s="22">
        <v>91</v>
      </c>
      <c r="X3991" s="22">
        <v>78</v>
      </c>
      <c r="Y3991" s="22">
        <v>31</v>
      </c>
      <c r="Z3991" s="22">
        <v>11</v>
      </c>
      <c r="AA3991" s="24">
        <v>249</v>
      </c>
      <c r="AB3991" s="25" t="s">
        <v>250</v>
      </c>
      <c r="AC3991" s="25" t="s">
        <v>102</v>
      </c>
      <c r="AD3991" s="25" t="s">
        <v>244</v>
      </c>
      <c r="AE3991" s="25">
        <f t="shared" si="160"/>
        <v>2014</v>
      </c>
      <c r="AF3991" s="25">
        <f t="shared" si="161"/>
        <v>1</v>
      </c>
      <c r="AK3991"/>
      <c r="AL3991"/>
      <c r="AM3991"/>
    </row>
    <row r="3992" spans="1:39" ht="13.45">
      <c r="A3992" s="27">
        <v>41646</v>
      </c>
      <c r="B3992" s="27"/>
      <c r="C3992" s="22">
        <v>14</v>
      </c>
      <c r="D3992" s="22">
        <v>17</v>
      </c>
      <c r="E3992" s="22">
        <v>12</v>
      </c>
      <c r="F3992" s="22">
        <v>22</v>
      </c>
      <c r="G3992" s="22">
        <v>20</v>
      </c>
      <c r="H3992" s="22">
        <v>46</v>
      </c>
      <c r="I3992" s="22">
        <v>113</v>
      </c>
      <c r="J3992" s="22">
        <v>85</v>
      </c>
      <c r="K3992" s="22">
        <v>132</v>
      </c>
      <c r="L3992" s="22">
        <v>117</v>
      </c>
      <c r="M3992" s="22">
        <v>111</v>
      </c>
      <c r="N3992" s="22">
        <v>121</v>
      </c>
      <c r="O3992" s="22">
        <v>96</v>
      </c>
      <c r="P3992" s="22">
        <v>112</v>
      </c>
      <c r="Q3992" s="22">
        <v>95</v>
      </c>
      <c r="R3992" s="22">
        <v>107</v>
      </c>
      <c r="S3992" s="22">
        <v>120</v>
      </c>
      <c r="T3992" s="22">
        <v>110</v>
      </c>
      <c r="U3992" s="22">
        <v>87</v>
      </c>
      <c r="V3992" s="22">
        <v>98</v>
      </c>
      <c r="W3992" s="22">
        <v>79</v>
      </c>
      <c r="X3992" s="22">
        <v>62</v>
      </c>
      <c r="Y3992" s="22">
        <v>20</v>
      </c>
      <c r="Z3992" s="22">
        <v>12</v>
      </c>
      <c r="AA3992" s="24">
        <v>249</v>
      </c>
      <c r="AB3992" s="25" t="s">
        <v>250</v>
      </c>
      <c r="AC3992" s="25" t="s">
        <v>102</v>
      </c>
      <c r="AD3992" s="25" t="s">
        <v>244</v>
      </c>
      <c r="AE3992" s="25">
        <f t="shared" si="160"/>
        <v>2014</v>
      </c>
      <c r="AF3992" s="25">
        <f t="shared" si="161"/>
        <v>1</v>
      </c>
      <c r="AK3992"/>
      <c r="AL3992"/>
      <c r="AM3992"/>
    </row>
    <row r="3993" spans="1:39" ht="13.45">
      <c r="A3993" s="27">
        <v>41647</v>
      </c>
      <c r="B3993" s="27"/>
      <c r="C3993" s="22">
        <v>10</v>
      </c>
      <c r="D3993" s="22">
        <v>10</v>
      </c>
      <c r="E3993" s="22">
        <v>11</v>
      </c>
      <c r="F3993" s="22">
        <v>21</v>
      </c>
      <c r="G3993" s="22">
        <v>20</v>
      </c>
      <c r="H3993" s="22">
        <v>42</v>
      </c>
      <c r="I3993" s="22">
        <v>111</v>
      </c>
      <c r="J3993" s="22">
        <v>89</v>
      </c>
      <c r="K3993" s="22">
        <v>121</v>
      </c>
      <c r="L3993" s="22">
        <v>140</v>
      </c>
      <c r="M3993" s="22">
        <v>122</v>
      </c>
      <c r="N3993" s="22">
        <v>130</v>
      </c>
      <c r="O3993" s="22">
        <v>110</v>
      </c>
      <c r="P3993" s="22">
        <v>113</v>
      </c>
      <c r="Q3993" s="22">
        <v>114</v>
      </c>
      <c r="R3993" s="22">
        <v>99</v>
      </c>
      <c r="S3993" s="22">
        <v>125</v>
      </c>
      <c r="T3993" s="22">
        <v>135</v>
      </c>
      <c r="U3993" s="22">
        <v>86</v>
      </c>
      <c r="V3993" s="22">
        <v>105</v>
      </c>
      <c r="W3993" s="22">
        <v>83</v>
      </c>
      <c r="X3993" s="22">
        <v>67</v>
      </c>
      <c r="Y3993" s="22">
        <v>23</v>
      </c>
      <c r="Z3993" s="22">
        <v>11</v>
      </c>
      <c r="AA3993" s="24">
        <v>249</v>
      </c>
      <c r="AB3993" s="25" t="s">
        <v>250</v>
      </c>
      <c r="AC3993" s="25" t="s">
        <v>102</v>
      </c>
      <c r="AD3993" s="25" t="s">
        <v>244</v>
      </c>
      <c r="AE3993" s="25">
        <f t="shared" si="160"/>
        <v>2014</v>
      </c>
      <c r="AF3993" s="25">
        <f t="shared" si="161"/>
        <v>1</v>
      </c>
      <c r="AK3993"/>
      <c r="AL3993"/>
      <c r="AM3993"/>
    </row>
    <row r="3994" spans="1:39" ht="13.45">
      <c r="A3994" s="27">
        <v>41648</v>
      </c>
      <c r="B3994" s="27"/>
      <c r="C3994" s="22">
        <v>8</v>
      </c>
      <c r="D3994" s="22">
        <v>9</v>
      </c>
      <c r="E3994" s="22">
        <v>14</v>
      </c>
      <c r="F3994" s="22">
        <v>27</v>
      </c>
      <c r="G3994" s="22">
        <v>18</v>
      </c>
      <c r="H3994" s="22">
        <v>45</v>
      </c>
      <c r="I3994" s="22">
        <v>117</v>
      </c>
      <c r="J3994" s="22">
        <v>89</v>
      </c>
      <c r="K3994" s="22">
        <v>120</v>
      </c>
      <c r="L3994" s="22">
        <v>116</v>
      </c>
      <c r="M3994" s="22">
        <v>102</v>
      </c>
      <c r="N3994" s="22">
        <v>115</v>
      </c>
      <c r="O3994" s="22">
        <v>111</v>
      </c>
      <c r="P3994" s="22">
        <v>104</v>
      </c>
      <c r="Q3994" s="22">
        <v>118</v>
      </c>
      <c r="R3994" s="22">
        <v>114</v>
      </c>
      <c r="S3994" s="22">
        <v>130</v>
      </c>
      <c r="T3994" s="22">
        <v>126</v>
      </c>
      <c r="U3994" s="22">
        <v>105</v>
      </c>
      <c r="V3994" s="22">
        <v>116</v>
      </c>
      <c r="W3994" s="22">
        <v>82</v>
      </c>
      <c r="X3994" s="22">
        <v>55</v>
      </c>
      <c r="Y3994" s="22">
        <v>25</v>
      </c>
      <c r="Z3994" s="22">
        <v>11</v>
      </c>
      <c r="AA3994" s="24">
        <v>249</v>
      </c>
      <c r="AB3994" s="25" t="s">
        <v>250</v>
      </c>
      <c r="AC3994" s="25" t="s">
        <v>102</v>
      </c>
      <c r="AD3994" s="25" t="s">
        <v>244</v>
      </c>
      <c r="AE3994" s="25">
        <f t="shared" si="160"/>
        <v>2014</v>
      </c>
      <c r="AF3994" s="25">
        <f t="shared" si="161"/>
        <v>1</v>
      </c>
      <c r="AK3994"/>
      <c r="AL3994"/>
      <c r="AM3994"/>
    </row>
    <row r="3995" spans="1:39" ht="13.45">
      <c r="A3995" s="27">
        <v>41649</v>
      </c>
      <c r="B3995" s="27"/>
      <c r="C3995" s="22">
        <v>9</v>
      </c>
      <c r="D3995" s="22">
        <v>11</v>
      </c>
      <c r="E3995" s="22">
        <v>15</v>
      </c>
      <c r="F3995" s="22">
        <v>30</v>
      </c>
      <c r="G3995" s="22">
        <v>23</v>
      </c>
      <c r="H3995" s="22">
        <v>43</v>
      </c>
      <c r="I3995" s="22">
        <v>117</v>
      </c>
      <c r="J3995" s="22">
        <v>80</v>
      </c>
      <c r="K3995" s="22">
        <v>137</v>
      </c>
      <c r="L3995" s="22">
        <v>133</v>
      </c>
      <c r="M3995" s="22">
        <v>129</v>
      </c>
      <c r="N3995" s="22">
        <v>151</v>
      </c>
      <c r="O3995" s="22">
        <v>122</v>
      </c>
      <c r="P3995" s="22">
        <v>112</v>
      </c>
      <c r="Q3995" s="22">
        <v>138</v>
      </c>
      <c r="R3995" s="22">
        <v>130</v>
      </c>
      <c r="S3995" s="22">
        <v>157</v>
      </c>
      <c r="T3995" s="22">
        <v>143</v>
      </c>
      <c r="U3995" s="22">
        <v>113</v>
      </c>
      <c r="V3995" s="22">
        <v>116</v>
      </c>
      <c r="W3995" s="22">
        <v>104</v>
      </c>
      <c r="X3995" s="22">
        <v>67</v>
      </c>
      <c r="Y3995" s="22">
        <v>28</v>
      </c>
      <c r="Z3995" s="22">
        <v>10</v>
      </c>
      <c r="AA3995" s="24">
        <v>249</v>
      </c>
      <c r="AB3995" s="25" t="s">
        <v>250</v>
      </c>
      <c r="AC3995" s="25" t="s">
        <v>102</v>
      </c>
      <c r="AD3995" s="25" t="s">
        <v>244</v>
      </c>
      <c r="AE3995" s="25">
        <f t="shared" si="160"/>
        <v>2014</v>
      </c>
      <c r="AF3995" s="25">
        <f t="shared" si="161"/>
        <v>1</v>
      </c>
      <c r="AK3995"/>
      <c r="AL3995"/>
      <c r="AM3995"/>
    </row>
    <row r="3996" spans="1:39" ht="13.45">
      <c r="A3996" s="27">
        <v>41650</v>
      </c>
      <c r="B3996" s="27"/>
      <c r="C3996" s="22">
        <v>9</v>
      </c>
      <c r="D3996" s="22">
        <v>7</v>
      </c>
      <c r="E3996" s="22">
        <v>17</v>
      </c>
      <c r="F3996" s="22">
        <v>27</v>
      </c>
      <c r="G3996" s="22">
        <v>18</v>
      </c>
      <c r="H3996" s="22">
        <v>41</v>
      </c>
      <c r="I3996" s="22">
        <v>105</v>
      </c>
      <c r="J3996" s="22">
        <v>86</v>
      </c>
      <c r="K3996" s="22">
        <v>140</v>
      </c>
      <c r="L3996" s="22">
        <v>158</v>
      </c>
      <c r="M3996" s="22">
        <v>137</v>
      </c>
      <c r="N3996" s="22">
        <v>149</v>
      </c>
      <c r="O3996" s="22">
        <v>118</v>
      </c>
      <c r="P3996" s="22">
        <v>125</v>
      </c>
      <c r="Q3996" s="22">
        <v>130</v>
      </c>
      <c r="R3996" s="22">
        <v>95</v>
      </c>
      <c r="S3996" s="22">
        <v>118</v>
      </c>
      <c r="T3996" s="22">
        <v>83</v>
      </c>
      <c r="U3996" s="22">
        <v>73</v>
      </c>
      <c r="V3996" s="22">
        <v>78</v>
      </c>
      <c r="W3996" s="22">
        <v>71</v>
      </c>
      <c r="X3996" s="22">
        <v>40</v>
      </c>
      <c r="Y3996" s="22">
        <v>17</v>
      </c>
      <c r="Z3996" s="22">
        <v>15</v>
      </c>
      <c r="AA3996" s="24">
        <v>249</v>
      </c>
      <c r="AB3996" s="25" t="s">
        <v>250</v>
      </c>
      <c r="AC3996" s="25" t="s">
        <v>102</v>
      </c>
      <c r="AD3996" s="25" t="s">
        <v>244</v>
      </c>
      <c r="AE3996" s="25">
        <f t="shared" si="160"/>
        <v>2014</v>
      </c>
      <c r="AF3996" s="25">
        <f t="shared" si="161"/>
        <v>1</v>
      </c>
      <c r="AK3996"/>
      <c r="AL3996"/>
      <c r="AM3996"/>
    </row>
    <row r="3997" spans="1:39" ht="13.45">
      <c r="A3997" s="27">
        <v>41651</v>
      </c>
      <c r="B3997" s="27"/>
      <c r="C3997" s="22">
        <v>4</v>
      </c>
      <c r="D3997" s="22">
        <v>12</v>
      </c>
      <c r="E3997" s="22">
        <v>16</v>
      </c>
      <c r="F3997" s="22">
        <v>20</v>
      </c>
      <c r="G3997" s="22">
        <v>13</v>
      </c>
      <c r="H3997" s="22">
        <v>34</v>
      </c>
      <c r="I3997" s="22">
        <v>71</v>
      </c>
      <c r="J3997" s="22">
        <v>68</v>
      </c>
      <c r="K3997" s="22">
        <v>86</v>
      </c>
      <c r="L3997" s="22">
        <v>124</v>
      </c>
      <c r="M3997" s="22">
        <v>119</v>
      </c>
      <c r="N3997" s="22">
        <v>161</v>
      </c>
      <c r="O3997" s="22">
        <v>136</v>
      </c>
      <c r="P3997" s="22">
        <v>136</v>
      </c>
      <c r="Q3997" s="22">
        <v>133</v>
      </c>
      <c r="R3997" s="22">
        <v>134</v>
      </c>
      <c r="S3997" s="22">
        <v>157</v>
      </c>
      <c r="T3997" s="22">
        <v>115</v>
      </c>
      <c r="U3997" s="22">
        <v>115</v>
      </c>
      <c r="V3997" s="22">
        <v>127</v>
      </c>
      <c r="W3997" s="22">
        <v>101</v>
      </c>
      <c r="X3997" s="22">
        <v>66</v>
      </c>
      <c r="Y3997" s="22">
        <v>26</v>
      </c>
      <c r="Z3997" s="22">
        <v>19</v>
      </c>
      <c r="AA3997" s="24">
        <v>249</v>
      </c>
      <c r="AB3997" s="25" t="s">
        <v>250</v>
      </c>
      <c r="AC3997" s="25" t="s">
        <v>102</v>
      </c>
      <c r="AD3997" s="25" t="s">
        <v>244</v>
      </c>
      <c r="AE3997" s="25">
        <f t="shared" si="160"/>
        <v>2014</v>
      </c>
      <c r="AF3997" s="25">
        <f t="shared" si="161"/>
        <v>1</v>
      </c>
      <c r="AK3997"/>
      <c r="AL3997"/>
      <c r="AM3997"/>
    </row>
    <row r="3998" spans="1:39" ht="13.45">
      <c r="A3998" s="27">
        <v>41652</v>
      </c>
      <c r="B3998" s="27"/>
      <c r="C3998" s="22">
        <v>11</v>
      </c>
      <c r="D3998" s="22">
        <v>5</v>
      </c>
      <c r="E3998" s="22">
        <v>12</v>
      </c>
      <c r="F3998" s="22">
        <v>21</v>
      </c>
      <c r="G3998" s="22">
        <v>15</v>
      </c>
      <c r="H3998" s="22">
        <v>44</v>
      </c>
      <c r="I3998" s="22">
        <v>134</v>
      </c>
      <c r="J3998" s="22">
        <v>97</v>
      </c>
      <c r="K3998" s="22">
        <v>144</v>
      </c>
      <c r="L3998" s="22">
        <v>123</v>
      </c>
      <c r="M3998" s="22">
        <v>140</v>
      </c>
      <c r="N3998" s="22">
        <v>142</v>
      </c>
      <c r="O3998" s="22">
        <v>110</v>
      </c>
      <c r="P3998" s="22">
        <v>119</v>
      </c>
      <c r="Q3998" s="22">
        <v>117</v>
      </c>
      <c r="R3998" s="22">
        <v>118</v>
      </c>
      <c r="S3998" s="22">
        <v>108</v>
      </c>
      <c r="T3998" s="22">
        <v>125</v>
      </c>
      <c r="U3998" s="22">
        <v>91</v>
      </c>
      <c r="V3998" s="22">
        <v>105</v>
      </c>
      <c r="W3998" s="22">
        <v>88</v>
      </c>
      <c r="X3998" s="22">
        <v>56</v>
      </c>
      <c r="Y3998" s="22">
        <v>28</v>
      </c>
      <c r="Z3998" s="22">
        <v>9</v>
      </c>
      <c r="AA3998" s="24">
        <v>249</v>
      </c>
      <c r="AB3998" s="25" t="s">
        <v>250</v>
      </c>
      <c r="AC3998" s="25" t="s">
        <v>102</v>
      </c>
      <c r="AD3998" s="25" t="s">
        <v>244</v>
      </c>
      <c r="AE3998" s="25">
        <f t="shared" si="160"/>
        <v>2014</v>
      </c>
      <c r="AF3998" s="25">
        <f t="shared" si="161"/>
        <v>1</v>
      </c>
      <c r="AK3998"/>
      <c r="AL3998"/>
      <c r="AM3998"/>
    </row>
    <row r="3999" spans="1:39" ht="13.45">
      <c r="A3999" s="27">
        <v>41653</v>
      </c>
      <c r="B3999" s="27"/>
      <c r="C3999" s="22">
        <v>7</v>
      </c>
      <c r="D3999" s="22">
        <v>9</v>
      </c>
      <c r="E3999" s="22">
        <v>15</v>
      </c>
      <c r="F3999" s="22">
        <v>28</v>
      </c>
      <c r="G3999" s="22">
        <v>22</v>
      </c>
      <c r="H3999" s="22">
        <v>40</v>
      </c>
      <c r="I3999" s="22">
        <v>123</v>
      </c>
      <c r="J3999" s="22">
        <v>81</v>
      </c>
      <c r="K3999" s="22">
        <v>120</v>
      </c>
      <c r="L3999" s="22">
        <v>115</v>
      </c>
      <c r="M3999" s="22">
        <v>111</v>
      </c>
      <c r="N3999" s="22">
        <v>115</v>
      </c>
      <c r="O3999" s="22">
        <v>96</v>
      </c>
      <c r="P3999" s="22">
        <v>98</v>
      </c>
      <c r="Q3999" s="22">
        <v>98</v>
      </c>
      <c r="R3999" s="22">
        <v>83</v>
      </c>
      <c r="S3999" s="22">
        <v>120</v>
      </c>
      <c r="T3999" s="22">
        <v>114</v>
      </c>
      <c r="U3999" s="22">
        <v>90</v>
      </c>
      <c r="V3999" s="22">
        <v>100</v>
      </c>
      <c r="W3999" s="22">
        <v>71</v>
      </c>
      <c r="X3999" s="22">
        <v>62</v>
      </c>
      <c r="Y3999" s="22">
        <v>27</v>
      </c>
      <c r="Z3999" s="22">
        <v>11</v>
      </c>
      <c r="AA3999" s="24">
        <v>249</v>
      </c>
      <c r="AB3999" s="25" t="s">
        <v>250</v>
      </c>
      <c r="AC3999" s="25" t="s">
        <v>102</v>
      </c>
      <c r="AD3999" s="25" t="s">
        <v>244</v>
      </c>
      <c r="AE3999" s="25">
        <f t="shared" si="160"/>
        <v>2014</v>
      </c>
      <c r="AF3999" s="25">
        <f t="shared" si="161"/>
        <v>1</v>
      </c>
      <c r="AK3999"/>
      <c r="AL3999"/>
      <c r="AM3999"/>
    </row>
    <row r="4000" spans="1:39" ht="13.45">
      <c r="A4000" s="27">
        <v>41654</v>
      </c>
      <c r="B4000" s="27"/>
      <c r="C4000" s="22">
        <v>6</v>
      </c>
      <c r="D4000" s="22">
        <v>8</v>
      </c>
      <c r="E4000" s="22">
        <v>14</v>
      </c>
      <c r="F4000" s="22">
        <v>18</v>
      </c>
      <c r="G4000" s="22">
        <v>20</v>
      </c>
      <c r="H4000" s="22">
        <v>41</v>
      </c>
      <c r="I4000" s="22">
        <v>106</v>
      </c>
      <c r="J4000" s="22">
        <v>89</v>
      </c>
      <c r="K4000" s="22">
        <v>128</v>
      </c>
      <c r="L4000" s="22">
        <v>125</v>
      </c>
      <c r="M4000" s="22">
        <v>119</v>
      </c>
      <c r="N4000" s="22">
        <v>120</v>
      </c>
      <c r="O4000" s="22">
        <v>105</v>
      </c>
      <c r="P4000" s="22">
        <v>107</v>
      </c>
      <c r="Q4000" s="22">
        <v>110</v>
      </c>
      <c r="R4000" s="22">
        <v>100</v>
      </c>
      <c r="S4000" s="22">
        <v>120</v>
      </c>
      <c r="T4000" s="22">
        <v>127</v>
      </c>
      <c r="U4000" s="22">
        <v>94</v>
      </c>
      <c r="V4000" s="22">
        <v>92</v>
      </c>
      <c r="W4000" s="22">
        <v>84</v>
      </c>
      <c r="X4000" s="22">
        <v>63</v>
      </c>
      <c r="Y4000" s="22">
        <v>24</v>
      </c>
      <c r="Z4000" s="22">
        <v>12</v>
      </c>
      <c r="AA4000" s="24">
        <v>249</v>
      </c>
      <c r="AB4000" s="25" t="s">
        <v>250</v>
      </c>
      <c r="AC4000" s="25" t="s">
        <v>102</v>
      </c>
      <c r="AD4000" s="25" t="s">
        <v>244</v>
      </c>
      <c r="AE4000" s="25">
        <f t="shared" si="160"/>
        <v>2014</v>
      </c>
      <c r="AF4000" s="25">
        <f t="shared" si="161"/>
        <v>1</v>
      </c>
      <c r="AK4000"/>
      <c r="AL4000"/>
      <c r="AM4000"/>
    </row>
    <row r="4001" spans="1:39" ht="13.45">
      <c r="A4001" s="27">
        <v>41655</v>
      </c>
      <c r="B4001" s="27"/>
      <c r="C4001" s="22">
        <v>5</v>
      </c>
      <c r="D4001" s="22">
        <v>10</v>
      </c>
      <c r="E4001" s="22">
        <v>17</v>
      </c>
      <c r="F4001" s="22">
        <v>24</v>
      </c>
      <c r="G4001" s="22">
        <v>12</v>
      </c>
      <c r="H4001" s="22">
        <v>51</v>
      </c>
      <c r="I4001" s="22">
        <v>116</v>
      </c>
      <c r="J4001" s="22">
        <v>93</v>
      </c>
      <c r="K4001" s="22">
        <v>122</v>
      </c>
      <c r="L4001" s="22">
        <v>109</v>
      </c>
      <c r="M4001" s="22">
        <v>104</v>
      </c>
      <c r="N4001" s="22">
        <v>125</v>
      </c>
      <c r="O4001" s="22">
        <v>105</v>
      </c>
      <c r="P4001" s="22">
        <v>103</v>
      </c>
      <c r="Q4001" s="22">
        <v>130</v>
      </c>
      <c r="R4001" s="22">
        <v>116</v>
      </c>
      <c r="S4001" s="22">
        <v>117</v>
      </c>
      <c r="T4001" s="22">
        <v>142</v>
      </c>
      <c r="U4001" s="22">
        <v>103</v>
      </c>
      <c r="V4001" s="22">
        <v>102</v>
      </c>
      <c r="W4001" s="22">
        <v>78</v>
      </c>
      <c r="X4001" s="22">
        <v>60</v>
      </c>
      <c r="Y4001" s="22">
        <v>20</v>
      </c>
      <c r="Z4001" s="22">
        <v>11</v>
      </c>
      <c r="AA4001" s="24">
        <v>249</v>
      </c>
      <c r="AB4001" s="25" t="s">
        <v>250</v>
      </c>
      <c r="AC4001" s="25" t="s">
        <v>102</v>
      </c>
      <c r="AD4001" s="25" t="s">
        <v>244</v>
      </c>
      <c r="AE4001" s="25">
        <f t="shared" si="160"/>
        <v>2014</v>
      </c>
      <c r="AF4001" s="25">
        <f t="shared" si="161"/>
        <v>1</v>
      </c>
      <c r="AK4001"/>
      <c r="AL4001"/>
      <c r="AM4001"/>
    </row>
    <row r="4002" spans="1:39" ht="13.45">
      <c r="A4002" s="27">
        <v>41656</v>
      </c>
      <c r="B4002" s="27"/>
      <c r="C4002" s="22">
        <v>5</v>
      </c>
      <c r="D4002" s="22">
        <v>9</v>
      </c>
      <c r="E4002" s="22">
        <v>20</v>
      </c>
      <c r="F4002" s="22">
        <v>22</v>
      </c>
      <c r="G4002" s="22">
        <v>21</v>
      </c>
      <c r="H4002" s="22">
        <v>44</v>
      </c>
      <c r="I4002" s="22">
        <v>113</v>
      </c>
      <c r="J4002" s="22">
        <v>83</v>
      </c>
      <c r="K4002" s="22">
        <v>132</v>
      </c>
      <c r="L4002" s="22">
        <v>130</v>
      </c>
      <c r="M4002" s="22">
        <v>135</v>
      </c>
      <c r="N4002" s="22">
        <v>136</v>
      </c>
      <c r="O4002" s="22">
        <v>121</v>
      </c>
      <c r="P4002" s="22">
        <v>134</v>
      </c>
      <c r="Q4002" s="22">
        <v>140</v>
      </c>
      <c r="R4002" s="22">
        <v>126</v>
      </c>
      <c r="S4002" s="22">
        <v>143</v>
      </c>
      <c r="T4002" s="22">
        <v>154</v>
      </c>
      <c r="U4002" s="22">
        <v>106</v>
      </c>
      <c r="V4002" s="22">
        <v>112</v>
      </c>
      <c r="W4002" s="22">
        <v>92</v>
      </c>
      <c r="X4002" s="22">
        <v>67</v>
      </c>
      <c r="Y4002" s="22">
        <v>27</v>
      </c>
      <c r="Z4002" s="22">
        <v>7</v>
      </c>
      <c r="AA4002" s="24">
        <v>249</v>
      </c>
      <c r="AB4002" s="25" t="s">
        <v>250</v>
      </c>
      <c r="AC4002" s="25" t="s">
        <v>102</v>
      </c>
      <c r="AD4002" s="25" t="s">
        <v>244</v>
      </c>
      <c r="AE4002" s="25">
        <f t="shared" si="160"/>
        <v>2014</v>
      </c>
      <c r="AF4002" s="25">
        <f t="shared" si="161"/>
        <v>1</v>
      </c>
      <c r="AK4002"/>
      <c r="AL4002"/>
      <c r="AM4002"/>
    </row>
    <row r="4003" spans="1:39" ht="13.45">
      <c r="A4003" s="27">
        <v>41657</v>
      </c>
      <c r="B4003" s="27"/>
      <c r="C4003" s="22">
        <v>8</v>
      </c>
      <c r="D4003" s="22">
        <v>8</v>
      </c>
      <c r="E4003" s="22">
        <v>20</v>
      </c>
      <c r="F4003" s="22">
        <v>21</v>
      </c>
      <c r="G4003" s="22">
        <v>14</v>
      </c>
      <c r="H4003" s="22">
        <v>42</v>
      </c>
      <c r="I4003" s="22">
        <v>102</v>
      </c>
      <c r="J4003" s="22">
        <v>99</v>
      </c>
      <c r="K4003" s="22">
        <v>119</v>
      </c>
      <c r="L4003" s="22">
        <v>162</v>
      </c>
      <c r="M4003" s="22">
        <v>145</v>
      </c>
      <c r="N4003" s="22">
        <v>136</v>
      </c>
      <c r="O4003" s="22">
        <v>116</v>
      </c>
      <c r="P4003" s="22">
        <v>114</v>
      </c>
      <c r="Q4003" s="22">
        <v>124</v>
      </c>
      <c r="R4003" s="22">
        <v>92</v>
      </c>
      <c r="S4003" s="22">
        <v>106</v>
      </c>
      <c r="T4003" s="22">
        <v>76</v>
      </c>
      <c r="U4003" s="22">
        <v>70</v>
      </c>
      <c r="V4003" s="22">
        <v>73</v>
      </c>
      <c r="W4003" s="22">
        <v>57</v>
      </c>
      <c r="X4003" s="22">
        <v>36</v>
      </c>
      <c r="Y4003" s="22">
        <v>21</v>
      </c>
      <c r="Z4003" s="22">
        <v>11</v>
      </c>
      <c r="AA4003" s="24">
        <v>249</v>
      </c>
      <c r="AB4003" s="25" t="s">
        <v>250</v>
      </c>
      <c r="AC4003" s="25" t="s">
        <v>102</v>
      </c>
      <c r="AD4003" s="25" t="s">
        <v>244</v>
      </c>
      <c r="AE4003" s="25">
        <f t="shared" ref="AE4003:AE4066" si="162">YEAR(A4003)</f>
        <v>2014</v>
      </c>
      <c r="AF4003" s="25">
        <f t="shared" ref="AF4003:AF4066" si="163">MONTH(A4003)</f>
        <v>1</v>
      </c>
      <c r="AK4003"/>
      <c r="AL4003"/>
      <c r="AM4003"/>
    </row>
    <row r="4004" spans="1:39" ht="13.45">
      <c r="A4004" s="27">
        <v>41658</v>
      </c>
      <c r="B4004" s="27"/>
      <c r="C4004" s="22">
        <v>6</v>
      </c>
      <c r="D4004" s="22">
        <v>5</v>
      </c>
      <c r="E4004" s="22">
        <v>17</v>
      </c>
      <c r="F4004" s="22">
        <v>21</v>
      </c>
      <c r="G4004" s="22">
        <v>16</v>
      </c>
      <c r="H4004" s="22">
        <v>37</v>
      </c>
      <c r="I4004" s="22">
        <v>69</v>
      </c>
      <c r="J4004" s="22">
        <v>68</v>
      </c>
      <c r="K4004" s="22">
        <v>89</v>
      </c>
      <c r="L4004" s="22">
        <v>113</v>
      </c>
      <c r="M4004" s="22">
        <v>112</v>
      </c>
      <c r="N4004" s="22">
        <v>152</v>
      </c>
      <c r="O4004" s="22">
        <v>115</v>
      </c>
      <c r="P4004" s="22">
        <v>113</v>
      </c>
      <c r="Q4004" s="22">
        <v>129</v>
      </c>
      <c r="R4004" s="22">
        <v>140</v>
      </c>
      <c r="S4004" s="22">
        <v>138</v>
      </c>
      <c r="T4004" s="22">
        <v>128</v>
      </c>
      <c r="U4004" s="22">
        <v>104</v>
      </c>
      <c r="V4004" s="22">
        <v>119</v>
      </c>
      <c r="W4004" s="22">
        <v>104</v>
      </c>
      <c r="X4004" s="22">
        <v>62</v>
      </c>
      <c r="Y4004" s="22">
        <v>23</v>
      </c>
      <c r="Z4004" s="22">
        <v>14</v>
      </c>
      <c r="AA4004" s="24">
        <v>249</v>
      </c>
      <c r="AB4004" s="25" t="s">
        <v>250</v>
      </c>
      <c r="AC4004" s="25" t="s">
        <v>102</v>
      </c>
      <c r="AD4004" s="25" t="s">
        <v>244</v>
      </c>
      <c r="AE4004" s="25">
        <f t="shared" si="162"/>
        <v>2014</v>
      </c>
      <c r="AF4004" s="25">
        <f t="shared" si="163"/>
        <v>1</v>
      </c>
      <c r="AK4004"/>
      <c r="AL4004"/>
      <c r="AM4004"/>
    </row>
    <row r="4005" spans="1:39" ht="13.45">
      <c r="A4005" s="27">
        <v>41659</v>
      </c>
      <c r="B4005" s="27"/>
      <c r="C4005" s="22">
        <v>8</v>
      </c>
      <c r="D4005" s="22">
        <v>7</v>
      </c>
      <c r="E4005" s="22">
        <v>19</v>
      </c>
      <c r="F4005" s="22">
        <v>17</v>
      </c>
      <c r="G4005" s="22">
        <v>14</v>
      </c>
      <c r="H4005" s="22">
        <v>48</v>
      </c>
      <c r="I4005" s="22">
        <v>134</v>
      </c>
      <c r="J4005" s="22">
        <v>89</v>
      </c>
      <c r="K4005" s="22">
        <v>145</v>
      </c>
      <c r="L4005" s="22">
        <v>135</v>
      </c>
      <c r="M4005" s="22">
        <v>130</v>
      </c>
      <c r="N4005" s="22">
        <v>133</v>
      </c>
      <c r="O4005" s="22">
        <v>110</v>
      </c>
      <c r="P4005" s="22">
        <v>130</v>
      </c>
      <c r="Q4005" s="22">
        <v>123</v>
      </c>
      <c r="R4005" s="22">
        <v>112</v>
      </c>
      <c r="S4005" s="22">
        <v>112</v>
      </c>
      <c r="T4005" s="22">
        <v>128</v>
      </c>
      <c r="U4005" s="22">
        <v>97</v>
      </c>
      <c r="V4005" s="22">
        <v>107</v>
      </c>
      <c r="W4005" s="22">
        <v>93</v>
      </c>
      <c r="X4005" s="22">
        <v>54</v>
      </c>
      <c r="Y4005" s="22">
        <v>22</v>
      </c>
      <c r="Z4005" s="22">
        <v>6</v>
      </c>
      <c r="AA4005" s="24">
        <v>249</v>
      </c>
      <c r="AB4005" s="25" t="s">
        <v>250</v>
      </c>
      <c r="AC4005" s="25" t="s">
        <v>102</v>
      </c>
      <c r="AD4005" s="25" t="s">
        <v>244</v>
      </c>
      <c r="AE4005" s="25">
        <f t="shared" si="162"/>
        <v>2014</v>
      </c>
      <c r="AF4005" s="25">
        <f t="shared" si="163"/>
        <v>1</v>
      </c>
      <c r="AK4005"/>
      <c r="AL4005"/>
      <c r="AM4005"/>
    </row>
    <row r="4006" spans="1:39" ht="13.45">
      <c r="A4006" s="27">
        <v>41660</v>
      </c>
      <c r="B4006" s="27"/>
      <c r="C4006" s="22">
        <v>10</v>
      </c>
      <c r="D4006" s="22">
        <v>11</v>
      </c>
      <c r="E4006" s="22">
        <v>13</v>
      </c>
      <c r="F4006" s="22">
        <v>23</v>
      </c>
      <c r="G4006" s="22">
        <v>18</v>
      </c>
      <c r="H4006" s="22">
        <v>41</v>
      </c>
      <c r="I4006" s="22">
        <v>126</v>
      </c>
      <c r="J4006" s="22">
        <v>77</v>
      </c>
      <c r="K4006" s="22">
        <v>127</v>
      </c>
      <c r="L4006" s="22">
        <v>110</v>
      </c>
      <c r="M4006" s="22">
        <v>118</v>
      </c>
      <c r="N4006" s="22">
        <v>112</v>
      </c>
      <c r="O4006" s="22">
        <v>87</v>
      </c>
      <c r="P4006" s="22">
        <v>97</v>
      </c>
      <c r="Q4006" s="22">
        <v>102</v>
      </c>
      <c r="R4006" s="22">
        <v>93</v>
      </c>
      <c r="S4006" s="22">
        <v>104</v>
      </c>
      <c r="T4006" s="22">
        <v>119</v>
      </c>
      <c r="U4006" s="22">
        <v>94</v>
      </c>
      <c r="V4006" s="22">
        <v>107</v>
      </c>
      <c r="W4006" s="22">
        <v>72</v>
      </c>
      <c r="X4006" s="22">
        <v>51</v>
      </c>
      <c r="Y4006" s="22">
        <v>25</v>
      </c>
      <c r="Z4006" s="22">
        <v>7</v>
      </c>
      <c r="AA4006" s="24">
        <v>249</v>
      </c>
      <c r="AB4006" s="25" t="s">
        <v>250</v>
      </c>
      <c r="AC4006" s="25" t="s">
        <v>102</v>
      </c>
      <c r="AD4006" s="25" t="s">
        <v>244</v>
      </c>
      <c r="AE4006" s="25">
        <f t="shared" si="162"/>
        <v>2014</v>
      </c>
      <c r="AF4006" s="25">
        <f t="shared" si="163"/>
        <v>1</v>
      </c>
      <c r="AK4006"/>
      <c r="AL4006"/>
      <c r="AM4006"/>
    </row>
    <row r="4007" spans="1:39" ht="13.45">
      <c r="A4007" s="27">
        <v>41661</v>
      </c>
      <c r="B4007" s="27"/>
      <c r="C4007" s="22">
        <v>8</v>
      </c>
      <c r="D4007" s="22">
        <v>10</v>
      </c>
      <c r="E4007" s="22">
        <v>15</v>
      </c>
      <c r="F4007" s="22">
        <v>21</v>
      </c>
      <c r="G4007" s="22">
        <v>18</v>
      </c>
      <c r="H4007" s="22">
        <v>40</v>
      </c>
      <c r="I4007" s="22">
        <v>113</v>
      </c>
      <c r="J4007" s="22">
        <v>85</v>
      </c>
      <c r="K4007" s="22">
        <v>134</v>
      </c>
      <c r="L4007" s="22">
        <v>125</v>
      </c>
      <c r="M4007" s="22">
        <v>112</v>
      </c>
      <c r="N4007" s="22">
        <v>118</v>
      </c>
      <c r="O4007" s="22">
        <v>96</v>
      </c>
      <c r="P4007" s="22">
        <v>113</v>
      </c>
      <c r="Q4007" s="22">
        <v>123</v>
      </c>
      <c r="R4007" s="22">
        <v>102</v>
      </c>
      <c r="S4007" s="22">
        <v>120</v>
      </c>
      <c r="T4007" s="22">
        <v>141</v>
      </c>
      <c r="U4007" s="22">
        <v>103</v>
      </c>
      <c r="V4007" s="22">
        <v>102</v>
      </c>
      <c r="W4007" s="22">
        <v>91</v>
      </c>
      <c r="X4007" s="22">
        <v>65</v>
      </c>
      <c r="Y4007" s="22">
        <v>19</v>
      </c>
      <c r="Z4007" s="22">
        <v>7</v>
      </c>
      <c r="AA4007" s="24">
        <v>249</v>
      </c>
      <c r="AB4007" s="25" t="s">
        <v>250</v>
      </c>
      <c r="AC4007" s="25" t="s">
        <v>102</v>
      </c>
      <c r="AD4007" s="25" t="s">
        <v>244</v>
      </c>
      <c r="AE4007" s="25">
        <f t="shared" si="162"/>
        <v>2014</v>
      </c>
      <c r="AF4007" s="25">
        <f t="shared" si="163"/>
        <v>1</v>
      </c>
      <c r="AK4007"/>
      <c r="AL4007"/>
      <c r="AM4007"/>
    </row>
    <row r="4008" spans="1:39" ht="13.45">
      <c r="A4008" s="27">
        <v>41662</v>
      </c>
      <c r="B4008" s="27"/>
      <c r="C4008" s="22">
        <v>7</v>
      </c>
      <c r="D4008" s="22">
        <v>9</v>
      </c>
      <c r="E4008" s="22">
        <v>16</v>
      </c>
      <c r="F4008" s="22">
        <v>22</v>
      </c>
      <c r="G4008" s="22">
        <v>23</v>
      </c>
      <c r="H4008" s="22">
        <v>45</v>
      </c>
      <c r="I4008" s="22">
        <v>121</v>
      </c>
      <c r="J4008" s="22">
        <v>80</v>
      </c>
      <c r="K4008" s="22">
        <v>119</v>
      </c>
      <c r="L4008" s="22">
        <v>118</v>
      </c>
      <c r="M4008" s="22">
        <v>111</v>
      </c>
      <c r="N4008" s="22">
        <v>122</v>
      </c>
      <c r="O4008" s="22">
        <v>114</v>
      </c>
      <c r="P4008" s="22">
        <v>124</v>
      </c>
      <c r="Q4008" s="22">
        <v>122</v>
      </c>
      <c r="R4008" s="22">
        <v>104</v>
      </c>
      <c r="S4008" s="22">
        <v>132</v>
      </c>
      <c r="T4008" s="22">
        <v>144</v>
      </c>
      <c r="U4008" s="22">
        <v>106</v>
      </c>
      <c r="V4008" s="22">
        <v>117</v>
      </c>
      <c r="W4008" s="22">
        <v>93</v>
      </c>
      <c r="X4008" s="22">
        <v>54</v>
      </c>
      <c r="Y4008" s="22">
        <v>22</v>
      </c>
      <c r="Z4008" s="22">
        <v>12</v>
      </c>
      <c r="AA4008" s="24">
        <v>249</v>
      </c>
      <c r="AB4008" s="25" t="s">
        <v>250</v>
      </c>
      <c r="AC4008" s="25" t="s">
        <v>102</v>
      </c>
      <c r="AD4008" s="25" t="s">
        <v>244</v>
      </c>
      <c r="AE4008" s="25">
        <f t="shared" si="162"/>
        <v>2014</v>
      </c>
      <c r="AF4008" s="25">
        <f t="shared" si="163"/>
        <v>1</v>
      </c>
      <c r="AK4008"/>
      <c r="AL4008"/>
      <c r="AM4008"/>
    </row>
    <row r="4009" spans="1:39" ht="13.45">
      <c r="A4009" s="27">
        <v>41663</v>
      </c>
      <c r="B4009" s="27"/>
      <c r="C4009" s="22">
        <v>4</v>
      </c>
      <c r="D4009" s="22">
        <v>12</v>
      </c>
      <c r="E4009" s="22">
        <v>15</v>
      </c>
      <c r="F4009" s="22">
        <v>23</v>
      </c>
      <c r="G4009" s="22">
        <v>18</v>
      </c>
      <c r="H4009" s="22">
        <v>39</v>
      </c>
      <c r="I4009" s="22">
        <v>122</v>
      </c>
      <c r="J4009" s="22">
        <v>92</v>
      </c>
      <c r="K4009" s="22">
        <v>133</v>
      </c>
      <c r="L4009" s="22">
        <v>137</v>
      </c>
      <c r="M4009" s="22">
        <v>137</v>
      </c>
      <c r="N4009" s="22">
        <v>152</v>
      </c>
      <c r="O4009" s="22">
        <v>134</v>
      </c>
      <c r="P4009" s="22">
        <v>145</v>
      </c>
      <c r="Q4009" s="22">
        <v>134</v>
      </c>
      <c r="R4009" s="22">
        <v>133</v>
      </c>
      <c r="S4009" s="22">
        <v>146</v>
      </c>
      <c r="T4009" s="22">
        <v>133</v>
      </c>
      <c r="U4009" s="22">
        <v>106</v>
      </c>
      <c r="V4009" s="22">
        <v>117</v>
      </c>
      <c r="W4009" s="22">
        <v>86</v>
      </c>
      <c r="X4009" s="22">
        <v>71</v>
      </c>
      <c r="Y4009" s="22">
        <v>31</v>
      </c>
      <c r="Z4009" s="22">
        <v>5</v>
      </c>
      <c r="AA4009" s="24">
        <v>249</v>
      </c>
      <c r="AB4009" s="25" t="s">
        <v>250</v>
      </c>
      <c r="AC4009" s="25" t="s">
        <v>102</v>
      </c>
      <c r="AD4009" s="25" t="s">
        <v>244</v>
      </c>
      <c r="AE4009" s="25">
        <f t="shared" si="162"/>
        <v>2014</v>
      </c>
      <c r="AF4009" s="25">
        <f t="shared" si="163"/>
        <v>1</v>
      </c>
      <c r="AK4009"/>
      <c r="AL4009"/>
      <c r="AM4009"/>
    </row>
    <row r="4010" spans="1:39" ht="13.45">
      <c r="A4010" s="27">
        <v>41664</v>
      </c>
      <c r="B4010" s="27"/>
      <c r="C4010" s="22">
        <v>12</v>
      </c>
      <c r="D4010" s="22">
        <v>11</v>
      </c>
      <c r="E4010" s="22">
        <v>13</v>
      </c>
      <c r="F4010" s="22">
        <v>12</v>
      </c>
      <c r="G4010" s="22">
        <v>17</v>
      </c>
      <c r="H4010" s="22">
        <v>45</v>
      </c>
      <c r="I4010" s="22">
        <v>99</v>
      </c>
      <c r="J4010" s="22">
        <v>100</v>
      </c>
      <c r="K4010" s="22">
        <v>129</v>
      </c>
      <c r="L4010" s="22">
        <v>167</v>
      </c>
      <c r="M4010" s="22">
        <v>136</v>
      </c>
      <c r="N4010" s="22">
        <v>123</v>
      </c>
      <c r="O4010" s="22">
        <v>130</v>
      </c>
      <c r="P4010" s="22">
        <v>114</v>
      </c>
      <c r="Q4010" s="22">
        <v>123</v>
      </c>
      <c r="R4010" s="22">
        <v>88</v>
      </c>
      <c r="S4010" s="22">
        <v>99</v>
      </c>
      <c r="T4010" s="22">
        <v>84</v>
      </c>
      <c r="U4010" s="22">
        <v>72</v>
      </c>
      <c r="V4010" s="22">
        <v>72</v>
      </c>
      <c r="W4010" s="22">
        <v>61</v>
      </c>
      <c r="X4010" s="22">
        <v>34</v>
      </c>
      <c r="Y4010" s="22">
        <v>26</v>
      </c>
      <c r="Z4010" s="22">
        <v>11</v>
      </c>
      <c r="AA4010" s="24">
        <v>249</v>
      </c>
      <c r="AB4010" s="25" t="s">
        <v>250</v>
      </c>
      <c r="AC4010" s="25" t="s">
        <v>102</v>
      </c>
      <c r="AD4010" s="25" t="s">
        <v>244</v>
      </c>
      <c r="AE4010" s="25">
        <f t="shared" si="162"/>
        <v>2014</v>
      </c>
      <c r="AF4010" s="25">
        <f t="shared" si="163"/>
        <v>1</v>
      </c>
      <c r="AK4010"/>
      <c r="AL4010"/>
      <c r="AM4010"/>
    </row>
    <row r="4011" spans="1:39" ht="13.45">
      <c r="A4011" s="27">
        <v>41665</v>
      </c>
      <c r="B4011" s="27"/>
      <c r="C4011" s="22">
        <v>6</v>
      </c>
      <c r="D4011" s="22">
        <v>2</v>
      </c>
      <c r="E4011" s="22">
        <v>11</v>
      </c>
      <c r="F4011" s="22">
        <v>14</v>
      </c>
      <c r="G4011" s="22">
        <v>14</v>
      </c>
      <c r="H4011" s="22">
        <v>30</v>
      </c>
      <c r="I4011" s="22">
        <v>70</v>
      </c>
      <c r="J4011" s="22">
        <v>70</v>
      </c>
      <c r="K4011" s="22">
        <v>88</v>
      </c>
      <c r="L4011" s="22">
        <v>119</v>
      </c>
      <c r="M4011" s="22">
        <v>122</v>
      </c>
      <c r="N4011" s="22">
        <v>149</v>
      </c>
      <c r="O4011" s="22">
        <v>119</v>
      </c>
      <c r="P4011" s="22">
        <v>124</v>
      </c>
      <c r="Q4011" s="22">
        <v>135</v>
      </c>
      <c r="R4011" s="22">
        <v>144</v>
      </c>
      <c r="S4011" s="22">
        <v>139</v>
      </c>
      <c r="T4011" s="22">
        <v>119</v>
      </c>
      <c r="U4011" s="22">
        <v>109</v>
      </c>
      <c r="V4011" s="22">
        <v>121</v>
      </c>
      <c r="W4011" s="22">
        <v>108</v>
      </c>
      <c r="X4011" s="22">
        <v>56</v>
      </c>
      <c r="Y4011" s="22">
        <v>33</v>
      </c>
      <c r="Z4011" s="22">
        <v>14</v>
      </c>
      <c r="AA4011" s="24">
        <v>249</v>
      </c>
      <c r="AB4011" s="25" t="s">
        <v>250</v>
      </c>
      <c r="AC4011" s="25" t="s">
        <v>102</v>
      </c>
      <c r="AD4011" s="25" t="s">
        <v>244</v>
      </c>
      <c r="AE4011" s="25">
        <f t="shared" si="162"/>
        <v>2014</v>
      </c>
      <c r="AF4011" s="25">
        <f t="shared" si="163"/>
        <v>1</v>
      </c>
      <c r="AK4011"/>
      <c r="AL4011"/>
      <c r="AM4011"/>
    </row>
    <row r="4012" spans="1:39" ht="13.45">
      <c r="A4012" s="27">
        <v>41666</v>
      </c>
      <c r="B4012" s="27"/>
      <c r="C4012" s="22">
        <v>11</v>
      </c>
      <c r="D4012" s="22">
        <v>8</v>
      </c>
      <c r="E4012" s="22">
        <v>12</v>
      </c>
      <c r="F4012" s="22">
        <v>20</v>
      </c>
      <c r="G4012" s="22">
        <v>17</v>
      </c>
      <c r="H4012" s="22">
        <v>46</v>
      </c>
      <c r="I4012" s="22">
        <v>132</v>
      </c>
      <c r="J4012" s="22">
        <v>110</v>
      </c>
      <c r="K4012" s="22">
        <v>150</v>
      </c>
      <c r="L4012" s="22">
        <v>140</v>
      </c>
      <c r="M4012" s="22">
        <v>141</v>
      </c>
      <c r="N4012" s="22">
        <v>130</v>
      </c>
      <c r="O4012" s="22">
        <v>120</v>
      </c>
      <c r="P4012" s="22">
        <v>137</v>
      </c>
      <c r="Q4012" s="22">
        <v>115</v>
      </c>
      <c r="R4012" s="22">
        <v>136</v>
      </c>
      <c r="S4012" s="22">
        <v>118</v>
      </c>
      <c r="T4012" s="22">
        <v>121</v>
      </c>
      <c r="U4012" s="22">
        <v>107</v>
      </c>
      <c r="V4012" s="22">
        <v>103</v>
      </c>
      <c r="W4012" s="22">
        <v>89</v>
      </c>
      <c r="X4012" s="22">
        <v>56</v>
      </c>
      <c r="Y4012" s="22">
        <v>26</v>
      </c>
      <c r="Z4012" s="22">
        <v>12</v>
      </c>
      <c r="AA4012" s="24">
        <v>249</v>
      </c>
      <c r="AB4012" s="25" t="s">
        <v>250</v>
      </c>
      <c r="AC4012" s="25" t="s">
        <v>102</v>
      </c>
      <c r="AD4012" s="25" t="s">
        <v>244</v>
      </c>
      <c r="AE4012" s="25">
        <f t="shared" si="162"/>
        <v>2014</v>
      </c>
      <c r="AF4012" s="25">
        <f t="shared" si="163"/>
        <v>1</v>
      </c>
      <c r="AK4012"/>
      <c r="AL4012"/>
      <c r="AM4012"/>
    </row>
    <row r="4013" spans="1:39" ht="13.45">
      <c r="A4013" s="27">
        <v>41667</v>
      </c>
      <c r="B4013" s="27"/>
      <c r="C4013" s="22">
        <v>8</v>
      </c>
      <c r="D4013" s="22">
        <v>8</v>
      </c>
      <c r="E4013" s="22">
        <v>13</v>
      </c>
      <c r="F4013" s="22">
        <v>20</v>
      </c>
      <c r="G4013" s="22">
        <v>27</v>
      </c>
      <c r="H4013" s="22">
        <v>38</v>
      </c>
      <c r="I4013" s="22">
        <v>118</v>
      </c>
      <c r="J4013" s="22">
        <v>77</v>
      </c>
      <c r="K4013" s="22">
        <v>130</v>
      </c>
      <c r="L4013" s="22">
        <v>118</v>
      </c>
      <c r="M4013" s="22">
        <v>111</v>
      </c>
      <c r="N4013" s="22">
        <v>125</v>
      </c>
      <c r="O4013" s="22">
        <v>89</v>
      </c>
      <c r="P4013" s="22">
        <v>105</v>
      </c>
      <c r="Q4013" s="22">
        <v>99</v>
      </c>
      <c r="R4013" s="22">
        <v>100</v>
      </c>
      <c r="S4013" s="22">
        <v>109</v>
      </c>
      <c r="T4013" s="22">
        <v>115</v>
      </c>
      <c r="U4013" s="22">
        <v>98</v>
      </c>
      <c r="V4013" s="22">
        <v>109</v>
      </c>
      <c r="W4013" s="22">
        <v>70</v>
      </c>
      <c r="X4013" s="22">
        <v>49</v>
      </c>
      <c r="Y4013" s="22">
        <v>23</v>
      </c>
      <c r="Z4013" s="22">
        <v>9</v>
      </c>
      <c r="AA4013" s="24">
        <v>249</v>
      </c>
      <c r="AB4013" s="25" t="s">
        <v>250</v>
      </c>
      <c r="AC4013" s="25" t="s">
        <v>102</v>
      </c>
      <c r="AD4013" s="25" t="s">
        <v>244</v>
      </c>
      <c r="AE4013" s="25">
        <f t="shared" si="162"/>
        <v>2014</v>
      </c>
      <c r="AF4013" s="25">
        <f t="shared" si="163"/>
        <v>1</v>
      </c>
      <c r="AK4013"/>
      <c r="AL4013"/>
      <c r="AM4013"/>
    </row>
    <row r="4014" spans="1:39" ht="13.45">
      <c r="A4014" s="27">
        <v>41668</v>
      </c>
      <c r="B4014" s="27"/>
      <c r="C4014" s="22">
        <v>5</v>
      </c>
      <c r="D4014" s="22">
        <v>9</v>
      </c>
      <c r="E4014" s="22">
        <v>14</v>
      </c>
      <c r="F4014" s="22">
        <v>17</v>
      </c>
      <c r="G4014" s="22">
        <v>24</v>
      </c>
      <c r="H4014" s="22">
        <v>39</v>
      </c>
      <c r="I4014" s="22">
        <v>115</v>
      </c>
      <c r="J4014" s="22">
        <v>90</v>
      </c>
      <c r="K4014" s="22">
        <v>119</v>
      </c>
      <c r="L4014" s="22">
        <v>121</v>
      </c>
      <c r="M4014" s="22">
        <v>107</v>
      </c>
      <c r="N4014" s="22">
        <v>107</v>
      </c>
      <c r="O4014" s="22">
        <v>89</v>
      </c>
      <c r="P4014" s="22">
        <v>110</v>
      </c>
      <c r="Q4014" s="22">
        <v>113</v>
      </c>
      <c r="R4014" s="22">
        <v>103</v>
      </c>
      <c r="S4014" s="22">
        <v>119</v>
      </c>
      <c r="T4014" s="22">
        <v>133</v>
      </c>
      <c r="U4014" s="22">
        <v>94</v>
      </c>
      <c r="V4014" s="22">
        <v>112</v>
      </c>
      <c r="W4014" s="22">
        <v>95</v>
      </c>
      <c r="X4014" s="22">
        <v>72</v>
      </c>
      <c r="Y4014" s="22">
        <v>31</v>
      </c>
      <c r="Z4014" s="22">
        <v>6</v>
      </c>
      <c r="AA4014" s="24">
        <v>249</v>
      </c>
      <c r="AB4014" s="25" t="s">
        <v>250</v>
      </c>
      <c r="AC4014" s="25" t="s">
        <v>102</v>
      </c>
      <c r="AD4014" s="25" t="s">
        <v>244</v>
      </c>
      <c r="AE4014" s="25">
        <f t="shared" si="162"/>
        <v>2014</v>
      </c>
      <c r="AF4014" s="25">
        <f t="shared" si="163"/>
        <v>1</v>
      </c>
      <c r="AK4014"/>
      <c r="AL4014"/>
      <c r="AM4014"/>
    </row>
    <row r="4015" spans="1:39" ht="13.45">
      <c r="A4015" s="27">
        <v>41669</v>
      </c>
      <c r="B4015" s="27"/>
      <c r="C4015" s="22">
        <v>5</v>
      </c>
      <c r="D4015" s="22">
        <v>7</v>
      </c>
      <c r="E4015" s="22">
        <v>18</v>
      </c>
      <c r="F4015" s="22">
        <v>21</v>
      </c>
      <c r="G4015" s="22">
        <v>17</v>
      </c>
      <c r="H4015" s="22">
        <v>47</v>
      </c>
      <c r="I4015" s="22">
        <v>110</v>
      </c>
      <c r="J4015" s="22">
        <v>90</v>
      </c>
      <c r="K4015" s="22">
        <v>107</v>
      </c>
      <c r="L4015" s="22">
        <v>105</v>
      </c>
      <c r="M4015" s="22">
        <v>97</v>
      </c>
      <c r="N4015" s="22">
        <v>99</v>
      </c>
      <c r="O4015" s="22">
        <v>114</v>
      </c>
      <c r="P4015" s="22">
        <v>107</v>
      </c>
      <c r="Q4015" s="22">
        <v>116</v>
      </c>
      <c r="R4015" s="22">
        <v>102</v>
      </c>
      <c r="S4015" s="22">
        <v>114</v>
      </c>
      <c r="T4015" s="22">
        <v>133</v>
      </c>
      <c r="U4015" s="22">
        <v>100</v>
      </c>
      <c r="V4015" s="22">
        <v>96</v>
      </c>
      <c r="W4015" s="22">
        <v>94</v>
      </c>
      <c r="X4015" s="22">
        <v>59</v>
      </c>
      <c r="Y4015" s="22">
        <v>29</v>
      </c>
      <c r="Z4015" s="22">
        <v>15</v>
      </c>
      <c r="AA4015" s="24">
        <v>249</v>
      </c>
      <c r="AB4015" s="25" t="s">
        <v>250</v>
      </c>
      <c r="AC4015" s="25" t="s">
        <v>102</v>
      </c>
      <c r="AD4015" s="25" t="s">
        <v>244</v>
      </c>
      <c r="AE4015" s="25">
        <f t="shared" si="162"/>
        <v>2014</v>
      </c>
      <c r="AF4015" s="25">
        <f t="shared" si="163"/>
        <v>1</v>
      </c>
      <c r="AK4015"/>
      <c r="AL4015"/>
      <c r="AM4015"/>
    </row>
    <row r="4016" spans="1:39" ht="13.45">
      <c r="A4016" s="27">
        <v>41670</v>
      </c>
      <c r="B4016" s="27"/>
      <c r="C4016" s="22">
        <v>10</v>
      </c>
      <c r="D4016" s="22">
        <v>15</v>
      </c>
      <c r="E4016" s="22">
        <v>18</v>
      </c>
      <c r="F4016" s="22">
        <v>23</v>
      </c>
      <c r="G4016" s="22">
        <v>21</v>
      </c>
      <c r="H4016" s="22">
        <v>44</v>
      </c>
      <c r="I4016" s="22">
        <v>115</v>
      </c>
      <c r="J4016" s="22">
        <v>94</v>
      </c>
      <c r="K4016" s="22">
        <v>140</v>
      </c>
      <c r="L4016" s="22">
        <v>142</v>
      </c>
      <c r="M4016" s="22">
        <v>135</v>
      </c>
      <c r="N4016" s="22">
        <v>140</v>
      </c>
      <c r="O4016" s="22">
        <v>141</v>
      </c>
      <c r="P4016" s="22">
        <v>134</v>
      </c>
      <c r="Q4016" s="22">
        <v>141</v>
      </c>
      <c r="R4016" s="22">
        <v>122</v>
      </c>
      <c r="S4016" s="22">
        <v>136</v>
      </c>
      <c r="T4016" s="22">
        <v>144</v>
      </c>
      <c r="U4016" s="22">
        <v>116</v>
      </c>
      <c r="V4016" s="22">
        <v>125</v>
      </c>
      <c r="W4016" s="22">
        <v>91</v>
      </c>
      <c r="X4016" s="22">
        <v>63</v>
      </c>
      <c r="Y4016" s="22">
        <v>30</v>
      </c>
      <c r="Z4016" s="22">
        <v>12</v>
      </c>
      <c r="AA4016" s="24">
        <v>249</v>
      </c>
      <c r="AB4016" s="25" t="s">
        <v>250</v>
      </c>
      <c r="AC4016" s="25" t="s">
        <v>102</v>
      </c>
      <c r="AD4016" s="25" t="s">
        <v>244</v>
      </c>
      <c r="AE4016" s="25">
        <f t="shared" si="162"/>
        <v>2014</v>
      </c>
      <c r="AF4016" s="25">
        <f t="shared" si="163"/>
        <v>1</v>
      </c>
      <c r="AK4016"/>
      <c r="AL4016"/>
      <c r="AM4016"/>
    </row>
    <row r="4017" spans="1:39" ht="13.45">
      <c r="A4017" s="27">
        <v>41671</v>
      </c>
      <c r="B4017" s="27"/>
      <c r="C4017" s="22">
        <v>5</v>
      </c>
      <c r="D4017" s="22">
        <v>10</v>
      </c>
      <c r="E4017" s="22">
        <v>20</v>
      </c>
      <c r="F4017" s="22">
        <v>15</v>
      </c>
      <c r="G4017" s="22">
        <v>19</v>
      </c>
      <c r="H4017" s="22">
        <v>46</v>
      </c>
      <c r="I4017" s="22">
        <v>104</v>
      </c>
      <c r="J4017" s="22">
        <v>104</v>
      </c>
      <c r="K4017" s="22">
        <v>122</v>
      </c>
      <c r="L4017" s="22">
        <v>165</v>
      </c>
      <c r="M4017" s="22">
        <v>147</v>
      </c>
      <c r="N4017" s="22">
        <v>129</v>
      </c>
      <c r="O4017" s="22">
        <v>125</v>
      </c>
      <c r="P4017" s="22">
        <v>131</v>
      </c>
      <c r="Q4017" s="22">
        <v>137</v>
      </c>
      <c r="R4017" s="22">
        <v>103</v>
      </c>
      <c r="S4017" s="22">
        <v>104</v>
      </c>
      <c r="T4017" s="22">
        <v>80</v>
      </c>
      <c r="U4017" s="22">
        <v>79</v>
      </c>
      <c r="V4017" s="22">
        <v>82</v>
      </c>
      <c r="W4017" s="22">
        <v>59</v>
      </c>
      <c r="X4017" s="22">
        <v>43</v>
      </c>
      <c r="Y4017" s="22">
        <v>21</v>
      </c>
      <c r="Z4017" s="22">
        <v>8</v>
      </c>
      <c r="AA4017" s="24">
        <v>249</v>
      </c>
      <c r="AB4017" s="25" t="s">
        <v>250</v>
      </c>
      <c r="AC4017" s="25" t="s">
        <v>102</v>
      </c>
      <c r="AD4017" s="25" t="s">
        <v>244</v>
      </c>
      <c r="AE4017" s="25">
        <f t="shared" si="162"/>
        <v>2014</v>
      </c>
      <c r="AF4017" s="25">
        <f t="shared" si="163"/>
        <v>2</v>
      </c>
      <c r="AK4017"/>
      <c r="AL4017"/>
      <c r="AM4017"/>
    </row>
    <row r="4018" spans="1:39" ht="13.45">
      <c r="A4018" s="27">
        <v>41672</v>
      </c>
      <c r="B4018" s="27"/>
      <c r="C4018" s="22">
        <v>4</v>
      </c>
      <c r="D4018" s="22">
        <v>3</v>
      </c>
      <c r="E4018" s="22">
        <v>11</v>
      </c>
      <c r="F4018" s="22">
        <v>19</v>
      </c>
      <c r="G4018" s="22">
        <v>16</v>
      </c>
      <c r="H4018" s="22">
        <v>33</v>
      </c>
      <c r="I4018" s="22">
        <v>76</v>
      </c>
      <c r="J4018" s="22">
        <v>64</v>
      </c>
      <c r="K4018" s="22">
        <v>91</v>
      </c>
      <c r="L4018" s="22">
        <v>114</v>
      </c>
      <c r="M4018" s="22">
        <v>116</v>
      </c>
      <c r="N4018" s="22">
        <v>155</v>
      </c>
      <c r="O4018" s="22">
        <v>129</v>
      </c>
      <c r="P4018" s="22">
        <v>125</v>
      </c>
      <c r="Q4018" s="22">
        <v>127</v>
      </c>
      <c r="R4018" s="22">
        <v>153</v>
      </c>
      <c r="S4018" s="22">
        <v>132</v>
      </c>
      <c r="T4018" s="22">
        <v>148</v>
      </c>
      <c r="U4018" s="22">
        <v>123</v>
      </c>
      <c r="V4018" s="22">
        <v>124</v>
      </c>
      <c r="W4018" s="22">
        <v>93</v>
      </c>
      <c r="X4018" s="22">
        <v>70</v>
      </c>
      <c r="Y4018" s="22">
        <v>24</v>
      </c>
      <c r="Z4018" s="22">
        <v>16</v>
      </c>
      <c r="AA4018" s="24">
        <v>249</v>
      </c>
      <c r="AB4018" s="25" t="s">
        <v>250</v>
      </c>
      <c r="AC4018" s="25" t="s">
        <v>102</v>
      </c>
      <c r="AD4018" s="25" t="s">
        <v>244</v>
      </c>
      <c r="AE4018" s="25">
        <f t="shared" si="162"/>
        <v>2014</v>
      </c>
      <c r="AF4018" s="25">
        <f t="shared" si="163"/>
        <v>2</v>
      </c>
      <c r="AK4018"/>
      <c r="AL4018"/>
      <c r="AM4018"/>
    </row>
    <row r="4019" spans="1:39" ht="13.45">
      <c r="A4019" s="27">
        <v>41673</v>
      </c>
      <c r="B4019" s="27"/>
      <c r="C4019" s="22">
        <v>11</v>
      </c>
      <c r="D4019" s="22">
        <v>9</v>
      </c>
      <c r="E4019" s="22">
        <v>19</v>
      </c>
      <c r="F4019" s="22">
        <v>16</v>
      </c>
      <c r="G4019" s="22">
        <v>12</v>
      </c>
      <c r="H4019" s="22">
        <v>49</v>
      </c>
      <c r="I4019" s="22">
        <v>139</v>
      </c>
      <c r="J4019" s="22">
        <v>98</v>
      </c>
      <c r="K4019" s="22">
        <v>143</v>
      </c>
      <c r="L4019" s="22">
        <v>137</v>
      </c>
      <c r="M4019" s="22">
        <v>141</v>
      </c>
      <c r="N4019" s="22">
        <v>143</v>
      </c>
      <c r="O4019" s="22">
        <v>108</v>
      </c>
      <c r="P4019" s="22">
        <v>129</v>
      </c>
      <c r="Q4019" s="22">
        <v>123</v>
      </c>
      <c r="R4019" s="22">
        <v>115</v>
      </c>
      <c r="S4019" s="22">
        <v>125</v>
      </c>
      <c r="T4019" s="22">
        <v>120</v>
      </c>
      <c r="U4019" s="22">
        <v>103</v>
      </c>
      <c r="V4019" s="22">
        <v>109</v>
      </c>
      <c r="W4019" s="22">
        <v>88</v>
      </c>
      <c r="X4019" s="22">
        <v>54</v>
      </c>
      <c r="Y4019" s="22">
        <v>20</v>
      </c>
      <c r="Z4019" s="22">
        <v>8</v>
      </c>
      <c r="AA4019" s="24">
        <v>249</v>
      </c>
      <c r="AB4019" s="25" t="s">
        <v>250</v>
      </c>
      <c r="AC4019" s="25" t="s">
        <v>102</v>
      </c>
      <c r="AD4019" s="25" t="s">
        <v>244</v>
      </c>
      <c r="AE4019" s="25">
        <f t="shared" si="162"/>
        <v>2014</v>
      </c>
      <c r="AF4019" s="25">
        <f t="shared" si="163"/>
        <v>2</v>
      </c>
      <c r="AK4019"/>
      <c r="AL4019"/>
      <c r="AM4019"/>
    </row>
    <row r="4020" spans="1:39" ht="13.45">
      <c r="A4020" s="27">
        <v>41674</v>
      </c>
      <c r="B4020" s="27"/>
      <c r="C4020" s="22">
        <v>10</v>
      </c>
      <c r="D4020" s="22">
        <v>6</v>
      </c>
      <c r="E4020" s="22">
        <v>14</v>
      </c>
      <c r="F4020" s="22">
        <v>24</v>
      </c>
      <c r="G4020" s="22">
        <v>20</v>
      </c>
      <c r="H4020" s="22">
        <v>41</v>
      </c>
      <c r="I4020" s="22">
        <v>120</v>
      </c>
      <c r="J4020" s="22">
        <v>81</v>
      </c>
      <c r="K4020" s="22">
        <v>124</v>
      </c>
      <c r="L4020" s="22">
        <v>116</v>
      </c>
      <c r="M4020" s="22">
        <v>108</v>
      </c>
      <c r="N4020" s="22">
        <v>125</v>
      </c>
      <c r="O4020" s="22">
        <v>103</v>
      </c>
      <c r="P4020" s="22">
        <v>97</v>
      </c>
      <c r="Q4020" s="22">
        <v>100</v>
      </c>
      <c r="R4020" s="22">
        <v>106</v>
      </c>
      <c r="S4020" s="22">
        <v>125</v>
      </c>
      <c r="T4020" s="22">
        <v>114</v>
      </c>
      <c r="U4020" s="22">
        <v>94</v>
      </c>
      <c r="V4020" s="22">
        <v>111</v>
      </c>
      <c r="W4020" s="22">
        <v>76</v>
      </c>
      <c r="X4020" s="22">
        <v>46</v>
      </c>
      <c r="Y4020" s="22">
        <v>28</v>
      </c>
      <c r="Z4020" s="22">
        <v>5</v>
      </c>
      <c r="AA4020" s="24">
        <v>249</v>
      </c>
      <c r="AB4020" s="25" t="s">
        <v>250</v>
      </c>
      <c r="AC4020" s="25" t="s">
        <v>102</v>
      </c>
      <c r="AD4020" s="25" t="s">
        <v>244</v>
      </c>
      <c r="AE4020" s="25">
        <f t="shared" si="162"/>
        <v>2014</v>
      </c>
      <c r="AF4020" s="25">
        <f t="shared" si="163"/>
        <v>2</v>
      </c>
      <c r="AK4020"/>
      <c r="AL4020"/>
      <c r="AM4020"/>
    </row>
    <row r="4021" spans="1:39" ht="13.45">
      <c r="A4021" s="27">
        <v>41675</v>
      </c>
      <c r="B4021" s="27"/>
      <c r="C4021" s="22">
        <v>8</v>
      </c>
      <c r="D4021" s="22">
        <v>8</v>
      </c>
      <c r="E4021" s="22">
        <v>14</v>
      </c>
      <c r="F4021" s="22">
        <v>17</v>
      </c>
      <c r="G4021" s="22">
        <v>18</v>
      </c>
      <c r="H4021" s="22">
        <v>49</v>
      </c>
      <c r="I4021" s="22">
        <v>108</v>
      </c>
      <c r="J4021" s="22">
        <v>85</v>
      </c>
      <c r="K4021" s="22">
        <v>120</v>
      </c>
      <c r="L4021" s="22">
        <v>125</v>
      </c>
      <c r="M4021" s="22">
        <v>103</v>
      </c>
      <c r="N4021" s="22">
        <v>110</v>
      </c>
      <c r="O4021" s="22">
        <v>109</v>
      </c>
      <c r="P4021" s="22">
        <v>123</v>
      </c>
      <c r="Q4021" s="22">
        <v>113</v>
      </c>
      <c r="R4021" s="22">
        <v>102</v>
      </c>
      <c r="S4021" s="22">
        <v>114</v>
      </c>
      <c r="T4021" s="22">
        <v>138</v>
      </c>
      <c r="U4021" s="22">
        <v>97</v>
      </c>
      <c r="V4021" s="22">
        <v>108</v>
      </c>
      <c r="W4021" s="22">
        <v>93</v>
      </c>
      <c r="X4021" s="22">
        <v>64</v>
      </c>
      <c r="Y4021" s="22">
        <v>22</v>
      </c>
      <c r="Z4021" s="22">
        <v>7</v>
      </c>
      <c r="AA4021" s="24">
        <v>249</v>
      </c>
      <c r="AB4021" s="25" t="s">
        <v>250</v>
      </c>
      <c r="AC4021" s="25" t="s">
        <v>102</v>
      </c>
      <c r="AD4021" s="25" t="s">
        <v>244</v>
      </c>
      <c r="AE4021" s="25">
        <f t="shared" si="162"/>
        <v>2014</v>
      </c>
      <c r="AF4021" s="25">
        <f t="shared" si="163"/>
        <v>2</v>
      </c>
      <c r="AK4021"/>
      <c r="AL4021"/>
      <c r="AM4021"/>
    </row>
    <row r="4022" spans="1:39" ht="13.45">
      <c r="A4022" s="27">
        <v>41676</v>
      </c>
      <c r="B4022" s="27"/>
      <c r="C4022" s="22">
        <v>6</v>
      </c>
      <c r="D4022" s="22">
        <v>8</v>
      </c>
      <c r="E4022" s="22">
        <v>13</v>
      </c>
      <c r="F4022" s="22">
        <v>17</v>
      </c>
      <c r="G4022" s="22">
        <v>21</v>
      </c>
      <c r="H4022" s="22">
        <v>48</v>
      </c>
      <c r="I4022" s="22">
        <v>127</v>
      </c>
      <c r="J4022" s="22">
        <v>94</v>
      </c>
      <c r="K4022" s="22">
        <v>132</v>
      </c>
      <c r="L4022" s="22">
        <v>127</v>
      </c>
      <c r="M4022" s="22">
        <v>122</v>
      </c>
      <c r="N4022" s="22">
        <v>148</v>
      </c>
      <c r="O4022" s="22">
        <v>110</v>
      </c>
      <c r="P4022" s="22">
        <v>112</v>
      </c>
      <c r="Q4022" s="22">
        <v>126</v>
      </c>
      <c r="R4022" s="22">
        <v>118</v>
      </c>
      <c r="S4022" s="22">
        <v>128</v>
      </c>
      <c r="T4022" s="22">
        <v>149</v>
      </c>
      <c r="U4022" s="22">
        <v>107</v>
      </c>
      <c r="V4022" s="22">
        <v>119</v>
      </c>
      <c r="W4022" s="22">
        <v>79</v>
      </c>
      <c r="X4022" s="22">
        <v>58</v>
      </c>
      <c r="Y4022" s="22">
        <v>24</v>
      </c>
      <c r="Z4022" s="22">
        <v>7</v>
      </c>
      <c r="AA4022" s="24">
        <v>249</v>
      </c>
      <c r="AB4022" s="25" t="s">
        <v>250</v>
      </c>
      <c r="AC4022" s="25" t="s">
        <v>102</v>
      </c>
      <c r="AD4022" s="25" t="s">
        <v>244</v>
      </c>
      <c r="AE4022" s="25">
        <f t="shared" si="162"/>
        <v>2014</v>
      </c>
      <c r="AF4022" s="25">
        <f t="shared" si="163"/>
        <v>2</v>
      </c>
      <c r="AK4022"/>
      <c r="AL4022"/>
      <c r="AM4022"/>
    </row>
    <row r="4023" spans="1:39" ht="13.45">
      <c r="A4023" s="27">
        <v>41677</v>
      </c>
      <c r="B4023" s="27"/>
      <c r="C4023" s="22">
        <v>6</v>
      </c>
      <c r="D4023" s="22">
        <v>10</v>
      </c>
      <c r="E4023" s="22">
        <v>22</v>
      </c>
      <c r="F4023" s="22">
        <v>18</v>
      </c>
      <c r="G4023" s="22">
        <v>29</v>
      </c>
      <c r="H4023" s="22">
        <v>40</v>
      </c>
      <c r="I4023" s="22">
        <v>125</v>
      </c>
      <c r="J4023" s="22">
        <v>95</v>
      </c>
      <c r="K4023" s="22">
        <v>135</v>
      </c>
      <c r="L4023" s="22">
        <v>144</v>
      </c>
      <c r="M4023" s="22">
        <v>140</v>
      </c>
      <c r="N4023" s="22">
        <v>155</v>
      </c>
      <c r="O4023" s="22">
        <v>128</v>
      </c>
      <c r="P4023" s="22">
        <v>149</v>
      </c>
      <c r="Q4023" s="22">
        <v>133</v>
      </c>
      <c r="R4023" s="22">
        <v>145</v>
      </c>
      <c r="S4023" s="22">
        <v>137</v>
      </c>
      <c r="T4023" s="22">
        <v>146</v>
      </c>
      <c r="U4023" s="22">
        <v>111</v>
      </c>
      <c r="V4023" s="22">
        <v>131</v>
      </c>
      <c r="W4023" s="22">
        <v>93</v>
      </c>
      <c r="X4023" s="22">
        <v>77</v>
      </c>
      <c r="Y4023" s="22">
        <v>30</v>
      </c>
      <c r="Z4023" s="22">
        <v>8</v>
      </c>
      <c r="AA4023" s="24">
        <v>249</v>
      </c>
      <c r="AB4023" s="25" t="s">
        <v>250</v>
      </c>
      <c r="AC4023" s="25" t="s">
        <v>102</v>
      </c>
      <c r="AD4023" s="25" t="s">
        <v>244</v>
      </c>
      <c r="AE4023" s="25">
        <f t="shared" si="162"/>
        <v>2014</v>
      </c>
      <c r="AF4023" s="25">
        <f t="shared" si="163"/>
        <v>2</v>
      </c>
      <c r="AK4023"/>
      <c r="AL4023"/>
      <c r="AM4023"/>
    </row>
    <row r="4024" spans="1:39" ht="13.45">
      <c r="A4024" s="27">
        <v>41678</v>
      </c>
      <c r="B4024" s="27"/>
      <c r="C4024" s="22">
        <v>12</v>
      </c>
      <c r="D4024" s="22">
        <v>9</v>
      </c>
      <c r="E4024" s="22">
        <v>18</v>
      </c>
      <c r="F4024" s="22">
        <v>17</v>
      </c>
      <c r="G4024" s="22">
        <v>18</v>
      </c>
      <c r="H4024" s="22">
        <v>46</v>
      </c>
      <c r="I4024" s="22">
        <v>113</v>
      </c>
      <c r="J4024" s="22">
        <v>99</v>
      </c>
      <c r="K4024" s="22">
        <v>151</v>
      </c>
      <c r="L4024" s="22">
        <v>163</v>
      </c>
      <c r="M4024" s="22">
        <v>137</v>
      </c>
      <c r="N4024" s="22">
        <v>152</v>
      </c>
      <c r="O4024" s="22">
        <v>133</v>
      </c>
      <c r="P4024" s="22">
        <v>125</v>
      </c>
      <c r="Q4024" s="22">
        <v>113</v>
      </c>
      <c r="R4024" s="22">
        <v>110</v>
      </c>
      <c r="S4024" s="22">
        <v>101</v>
      </c>
      <c r="T4024" s="22">
        <v>84</v>
      </c>
      <c r="U4024" s="22">
        <v>75</v>
      </c>
      <c r="V4024" s="22">
        <v>90</v>
      </c>
      <c r="W4024" s="22">
        <v>58</v>
      </c>
      <c r="X4024" s="22">
        <v>38</v>
      </c>
      <c r="Y4024" s="22">
        <v>24</v>
      </c>
      <c r="Z4024" s="22">
        <v>15</v>
      </c>
      <c r="AA4024" s="24">
        <v>249</v>
      </c>
      <c r="AB4024" s="25" t="s">
        <v>250</v>
      </c>
      <c r="AC4024" s="25" t="s">
        <v>102</v>
      </c>
      <c r="AD4024" s="25" t="s">
        <v>244</v>
      </c>
      <c r="AE4024" s="25">
        <f t="shared" si="162"/>
        <v>2014</v>
      </c>
      <c r="AF4024" s="25">
        <f t="shared" si="163"/>
        <v>2</v>
      </c>
      <c r="AK4024"/>
      <c r="AL4024"/>
      <c r="AM4024"/>
    </row>
    <row r="4025" spans="1:39" ht="13.45">
      <c r="A4025" s="27">
        <v>41679</v>
      </c>
      <c r="B4025" s="27"/>
      <c r="C4025" s="22">
        <v>8</v>
      </c>
      <c r="D4025" s="22">
        <v>4</v>
      </c>
      <c r="E4025" s="22">
        <v>12</v>
      </c>
      <c r="F4025" s="22">
        <v>21</v>
      </c>
      <c r="G4025" s="22">
        <v>22</v>
      </c>
      <c r="H4025" s="22">
        <v>32</v>
      </c>
      <c r="I4025" s="22">
        <v>72</v>
      </c>
      <c r="J4025" s="22">
        <v>75</v>
      </c>
      <c r="K4025" s="22">
        <v>116</v>
      </c>
      <c r="L4025" s="22">
        <v>125</v>
      </c>
      <c r="M4025" s="22">
        <v>122</v>
      </c>
      <c r="N4025" s="22">
        <v>169</v>
      </c>
      <c r="O4025" s="22">
        <v>122</v>
      </c>
      <c r="P4025" s="22">
        <v>130</v>
      </c>
      <c r="Q4025" s="22">
        <v>135</v>
      </c>
      <c r="R4025" s="22">
        <v>158</v>
      </c>
      <c r="S4025" s="22">
        <v>141</v>
      </c>
      <c r="T4025" s="22">
        <v>144</v>
      </c>
      <c r="U4025" s="22">
        <v>123</v>
      </c>
      <c r="V4025" s="22">
        <v>133</v>
      </c>
      <c r="W4025" s="22">
        <v>96</v>
      </c>
      <c r="X4025" s="22">
        <v>75</v>
      </c>
      <c r="Y4025" s="22">
        <v>18</v>
      </c>
      <c r="Z4025" s="22">
        <v>13</v>
      </c>
      <c r="AA4025" s="24">
        <v>249</v>
      </c>
      <c r="AB4025" s="25" t="s">
        <v>250</v>
      </c>
      <c r="AC4025" s="25" t="s">
        <v>102</v>
      </c>
      <c r="AD4025" s="25" t="s">
        <v>244</v>
      </c>
      <c r="AE4025" s="25">
        <f t="shared" si="162"/>
        <v>2014</v>
      </c>
      <c r="AF4025" s="25">
        <f t="shared" si="163"/>
        <v>2</v>
      </c>
      <c r="AK4025"/>
      <c r="AL4025"/>
      <c r="AM4025"/>
    </row>
    <row r="4026" spans="1:39" ht="13.45">
      <c r="A4026" s="27">
        <v>41680</v>
      </c>
      <c r="B4026" s="27"/>
      <c r="C4026" s="22">
        <v>12</v>
      </c>
      <c r="D4026" s="22">
        <v>6</v>
      </c>
      <c r="E4026" s="22">
        <v>19</v>
      </c>
      <c r="F4026" s="22">
        <v>17</v>
      </c>
      <c r="G4026" s="22">
        <v>16</v>
      </c>
      <c r="H4026" s="22">
        <v>44</v>
      </c>
      <c r="I4026" s="22">
        <v>136</v>
      </c>
      <c r="J4026" s="22">
        <v>108</v>
      </c>
      <c r="K4026" s="22">
        <v>145</v>
      </c>
      <c r="L4026" s="22">
        <v>134</v>
      </c>
      <c r="M4026" s="22">
        <v>142</v>
      </c>
      <c r="N4026" s="22">
        <v>139</v>
      </c>
      <c r="O4026" s="22">
        <v>120</v>
      </c>
      <c r="P4026" s="22">
        <v>114</v>
      </c>
      <c r="Q4026" s="22">
        <v>124</v>
      </c>
      <c r="R4026" s="22">
        <v>129</v>
      </c>
      <c r="S4026" s="22">
        <v>119</v>
      </c>
      <c r="T4026" s="22">
        <v>125</v>
      </c>
      <c r="U4026" s="22">
        <v>100</v>
      </c>
      <c r="V4026" s="22">
        <v>112</v>
      </c>
      <c r="W4026" s="22">
        <v>94</v>
      </c>
      <c r="X4026" s="22">
        <v>55</v>
      </c>
      <c r="Y4026" s="22">
        <v>21</v>
      </c>
      <c r="Z4026" s="22">
        <v>12</v>
      </c>
      <c r="AA4026" s="24">
        <v>249</v>
      </c>
      <c r="AB4026" s="25" t="s">
        <v>250</v>
      </c>
      <c r="AC4026" s="25" t="s">
        <v>102</v>
      </c>
      <c r="AD4026" s="25" t="s">
        <v>244</v>
      </c>
      <c r="AE4026" s="25">
        <f t="shared" si="162"/>
        <v>2014</v>
      </c>
      <c r="AF4026" s="25">
        <f t="shared" si="163"/>
        <v>2</v>
      </c>
      <c r="AK4026"/>
      <c r="AL4026"/>
      <c r="AM4026"/>
    </row>
    <row r="4027" spans="1:39" ht="13.45">
      <c r="A4027" s="27">
        <v>41681</v>
      </c>
      <c r="B4027" s="27"/>
      <c r="C4027" s="22">
        <v>12</v>
      </c>
      <c r="D4027" s="22">
        <v>10</v>
      </c>
      <c r="E4027" s="22">
        <v>11</v>
      </c>
      <c r="F4027" s="22">
        <v>25</v>
      </c>
      <c r="G4027" s="22">
        <v>24</v>
      </c>
      <c r="H4027" s="22">
        <v>40</v>
      </c>
      <c r="I4027" s="22">
        <v>129</v>
      </c>
      <c r="J4027" s="22">
        <v>90</v>
      </c>
      <c r="K4027" s="22">
        <v>129</v>
      </c>
      <c r="L4027" s="22">
        <v>127</v>
      </c>
      <c r="M4027" s="22">
        <v>109</v>
      </c>
      <c r="N4027" s="22">
        <v>124</v>
      </c>
      <c r="O4027" s="22">
        <v>93</v>
      </c>
      <c r="P4027" s="22">
        <v>99</v>
      </c>
      <c r="Q4027" s="22">
        <v>102</v>
      </c>
      <c r="R4027" s="22">
        <v>100</v>
      </c>
      <c r="S4027" s="22">
        <v>121</v>
      </c>
      <c r="T4027" s="22">
        <v>115</v>
      </c>
      <c r="U4027" s="22">
        <v>94</v>
      </c>
      <c r="V4027" s="22">
        <v>115</v>
      </c>
      <c r="W4027" s="22">
        <v>77</v>
      </c>
      <c r="X4027" s="22">
        <v>55</v>
      </c>
      <c r="Y4027" s="22">
        <v>31</v>
      </c>
      <c r="Z4027" s="22">
        <v>9</v>
      </c>
      <c r="AA4027" s="24">
        <v>249</v>
      </c>
      <c r="AB4027" s="25" t="s">
        <v>250</v>
      </c>
      <c r="AC4027" s="25" t="s">
        <v>102</v>
      </c>
      <c r="AD4027" s="25" t="s">
        <v>244</v>
      </c>
      <c r="AE4027" s="25">
        <f t="shared" si="162"/>
        <v>2014</v>
      </c>
      <c r="AF4027" s="25">
        <f t="shared" si="163"/>
        <v>2</v>
      </c>
      <c r="AK4027"/>
      <c r="AL4027"/>
      <c r="AM4027"/>
    </row>
    <row r="4028" spans="1:39" ht="13.45">
      <c r="A4028" s="27">
        <v>41682</v>
      </c>
      <c r="B4028" s="27"/>
      <c r="C4028" s="22">
        <v>6</v>
      </c>
      <c r="D4028" s="22">
        <v>8</v>
      </c>
      <c r="E4028" s="22">
        <v>17</v>
      </c>
      <c r="F4028" s="22">
        <v>23</v>
      </c>
      <c r="G4028" s="22">
        <v>22</v>
      </c>
      <c r="H4028" s="22">
        <v>42</v>
      </c>
      <c r="I4028" s="22">
        <v>121</v>
      </c>
      <c r="J4028" s="22">
        <v>88</v>
      </c>
      <c r="K4028" s="22">
        <v>143</v>
      </c>
      <c r="L4028" s="22">
        <v>118</v>
      </c>
      <c r="M4028" s="22">
        <v>117</v>
      </c>
      <c r="N4028" s="22">
        <v>139</v>
      </c>
      <c r="O4028" s="22">
        <v>105</v>
      </c>
      <c r="P4028" s="22">
        <v>134</v>
      </c>
      <c r="Q4028" s="22">
        <v>117</v>
      </c>
      <c r="R4028" s="22">
        <v>120</v>
      </c>
      <c r="S4028" s="22">
        <v>106</v>
      </c>
      <c r="T4028" s="22">
        <v>148</v>
      </c>
      <c r="U4028" s="22">
        <v>97</v>
      </c>
      <c r="V4028" s="22">
        <v>113</v>
      </c>
      <c r="W4028" s="22">
        <v>84</v>
      </c>
      <c r="X4028" s="22">
        <v>64</v>
      </c>
      <c r="Y4028" s="22">
        <v>25</v>
      </c>
      <c r="Z4028" s="22">
        <v>7</v>
      </c>
      <c r="AA4028" s="24">
        <v>249</v>
      </c>
      <c r="AB4028" s="25" t="s">
        <v>250</v>
      </c>
      <c r="AC4028" s="25" t="s">
        <v>102</v>
      </c>
      <c r="AD4028" s="25" t="s">
        <v>244</v>
      </c>
      <c r="AE4028" s="25">
        <f t="shared" si="162"/>
        <v>2014</v>
      </c>
      <c r="AF4028" s="25">
        <f t="shared" si="163"/>
        <v>2</v>
      </c>
      <c r="AK4028"/>
      <c r="AL4028"/>
      <c r="AM4028"/>
    </row>
    <row r="4029" spans="1:39" ht="13.45">
      <c r="A4029" s="27">
        <v>41683</v>
      </c>
      <c r="B4029" s="27"/>
      <c r="C4029" s="22">
        <v>7</v>
      </c>
      <c r="D4029" s="22">
        <v>6</v>
      </c>
      <c r="E4029" s="22">
        <v>11</v>
      </c>
      <c r="F4029" s="22">
        <v>22</v>
      </c>
      <c r="G4029" s="22">
        <v>23</v>
      </c>
      <c r="H4029" s="22">
        <v>44</v>
      </c>
      <c r="I4029" s="22">
        <v>129</v>
      </c>
      <c r="J4029" s="22">
        <v>100</v>
      </c>
      <c r="K4029" s="22">
        <v>132</v>
      </c>
      <c r="L4029" s="22">
        <v>131</v>
      </c>
      <c r="M4029" s="22">
        <v>121</v>
      </c>
      <c r="N4029" s="22">
        <v>130</v>
      </c>
      <c r="O4029" s="22">
        <v>116</v>
      </c>
      <c r="P4029" s="22">
        <v>103</v>
      </c>
      <c r="Q4029" s="22">
        <v>114</v>
      </c>
      <c r="R4029" s="22">
        <v>114</v>
      </c>
      <c r="S4029" s="22">
        <v>142</v>
      </c>
      <c r="T4029" s="22">
        <v>125</v>
      </c>
      <c r="U4029" s="22">
        <v>116</v>
      </c>
      <c r="V4029" s="22">
        <v>125</v>
      </c>
      <c r="W4029" s="22">
        <v>90</v>
      </c>
      <c r="X4029" s="22">
        <v>56</v>
      </c>
      <c r="Y4029" s="22">
        <v>26</v>
      </c>
      <c r="Z4029" s="22">
        <v>12</v>
      </c>
      <c r="AA4029" s="24">
        <v>249</v>
      </c>
      <c r="AB4029" s="25" t="s">
        <v>250</v>
      </c>
      <c r="AC4029" s="25" t="s">
        <v>102</v>
      </c>
      <c r="AD4029" s="25" t="s">
        <v>244</v>
      </c>
      <c r="AE4029" s="25">
        <f t="shared" si="162"/>
        <v>2014</v>
      </c>
      <c r="AF4029" s="25">
        <f t="shared" si="163"/>
        <v>2</v>
      </c>
      <c r="AK4029"/>
      <c r="AL4029"/>
      <c r="AM4029"/>
    </row>
    <row r="4030" spans="1:39" ht="13.45">
      <c r="A4030" s="27">
        <v>41684</v>
      </c>
      <c r="B4030" s="27"/>
      <c r="C4030" s="22">
        <v>8</v>
      </c>
      <c r="D4030" s="22">
        <v>12</v>
      </c>
      <c r="E4030" s="22">
        <v>15</v>
      </c>
      <c r="F4030" s="22">
        <v>23</v>
      </c>
      <c r="G4030" s="22">
        <v>19</v>
      </c>
      <c r="H4030" s="22">
        <v>47</v>
      </c>
      <c r="I4030" s="22">
        <v>133</v>
      </c>
      <c r="J4030" s="22">
        <v>99</v>
      </c>
      <c r="K4030" s="22">
        <v>140</v>
      </c>
      <c r="L4030" s="22">
        <v>167</v>
      </c>
      <c r="M4030" s="22">
        <v>125</v>
      </c>
      <c r="N4030" s="22">
        <v>165</v>
      </c>
      <c r="O4030" s="22">
        <v>126</v>
      </c>
      <c r="P4030" s="22">
        <v>155</v>
      </c>
      <c r="Q4030" s="22">
        <v>149</v>
      </c>
      <c r="R4030" s="22">
        <v>131</v>
      </c>
      <c r="S4030" s="22">
        <v>168</v>
      </c>
      <c r="T4030" s="22">
        <v>156</v>
      </c>
      <c r="U4030" s="22">
        <v>118</v>
      </c>
      <c r="V4030" s="22">
        <v>127</v>
      </c>
      <c r="W4030" s="22">
        <v>98</v>
      </c>
      <c r="X4030" s="22">
        <v>69</v>
      </c>
      <c r="Y4030" s="22">
        <v>27</v>
      </c>
      <c r="Z4030" s="22">
        <v>12</v>
      </c>
      <c r="AA4030" s="24">
        <v>249</v>
      </c>
      <c r="AB4030" s="25" t="s">
        <v>250</v>
      </c>
      <c r="AC4030" s="25" t="s">
        <v>102</v>
      </c>
      <c r="AD4030" s="25" t="s">
        <v>244</v>
      </c>
      <c r="AE4030" s="25">
        <f t="shared" si="162"/>
        <v>2014</v>
      </c>
      <c r="AF4030" s="25">
        <f t="shared" si="163"/>
        <v>2</v>
      </c>
      <c r="AK4030"/>
      <c r="AL4030"/>
      <c r="AM4030"/>
    </row>
    <row r="4031" spans="1:39" ht="13.45">
      <c r="A4031" s="27">
        <v>41685</v>
      </c>
      <c r="B4031" s="27"/>
      <c r="C4031" s="22">
        <v>8</v>
      </c>
      <c r="D4031" s="22">
        <v>9</v>
      </c>
      <c r="E4031" s="22">
        <v>13</v>
      </c>
      <c r="F4031" s="22">
        <v>17</v>
      </c>
      <c r="G4031" s="22">
        <v>26</v>
      </c>
      <c r="H4031" s="22">
        <v>48</v>
      </c>
      <c r="I4031" s="22">
        <v>110</v>
      </c>
      <c r="J4031" s="22">
        <v>105</v>
      </c>
      <c r="K4031" s="22">
        <v>144</v>
      </c>
      <c r="L4031" s="22">
        <v>169</v>
      </c>
      <c r="M4031" s="22">
        <v>150</v>
      </c>
      <c r="N4031" s="22">
        <v>151</v>
      </c>
      <c r="O4031" s="22">
        <v>132</v>
      </c>
      <c r="P4031" s="22">
        <v>134</v>
      </c>
      <c r="Q4031" s="22">
        <v>137</v>
      </c>
      <c r="R4031" s="22">
        <v>118</v>
      </c>
      <c r="S4031" s="22">
        <v>121</v>
      </c>
      <c r="T4031" s="22">
        <v>93</v>
      </c>
      <c r="U4031" s="22">
        <v>83</v>
      </c>
      <c r="V4031" s="22">
        <v>90</v>
      </c>
      <c r="W4031" s="22">
        <v>66</v>
      </c>
      <c r="X4031" s="22">
        <v>44</v>
      </c>
      <c r="Y4031" s="22">
        <v>27</v>
      </c>
      <c r="Z4031" s="22">
        <v>22</v>
      </c>
      <c r="AA4031" s="24">
        <v>249</v>
      </c>
      <c r="AB4031" s="25" t="s">
        <v>250</v>
      </c>
      <c r="AC4031" s="25" t="s">
        <v>102</v>
      </c>
      <c r="AD4031" s="25" t="s">
        <v>244</v>
      </c>
      <c r="AE4031" s="25">
        <f t="shared" si="162"/>
        <v>2014</v>
      </c>
      <c r="AF4031" s="25">
        <f t="shared" si="163"/>
        <v>2</v>
      </c>
      <c r="AK4031"/>
      <c r="AL4031"/>
      <c r="AM4031"/>
    </row>
    <row r="4032" spans="1:39" ht="13.45">
      <c r="A4032" s="27">
        <v>41686</v>
      </c>
      <c r="B4032" s="27"/>
      <c r="C4032" s="22">
        <v>10</v>
      </c>
      <c r="D4032" s="22">
        <v>4</v>
      </c>
      <c r="E4032" s="22">
        <v>13</v>
      </c>
      <c r="F4032" s="22">
        <v>18</v>
      </c>
      <c r="G4032" s="22">
        <v>23</v>
      </c>
      <c r="H4032" s="22">
        <v>30</v>
      </c>
      <c r="I4032" s="22">
        <v>80</v>
      </c>
      <c r="J4032" s="22">
        <v>75</v>
      </c>
      <c r="K4032" s="22">
        <v>104</v>
      </c>
      <c r="L4032" s="22">
        <v>130</v>
      </c>
      <c r="M4032" s="22">
        <v>128</v>
      </c>
      <c r="N4032" s="22">
        <v>192</v>
      </c>
      <c r="O4032" s="22">
        <v>132</v>
      </c>
      <c r="P4032" s="22">
        <v>134</v>
      </c>
      <c r="Q4032" s="22">
        <v>151</v>
      </c>
      <c r="R4032" s="22">
        <v>161</v>
      </c>
      <c r="S4032" s="22">
        <v>150</v>
      </c>
      <c r="T4032" s="22">
        <v>141</v>
      </c>
      <c r="U4032" s="22">
        <v>114</v>
      </c>
      <c r="V4032" s="22">
        <v>121</v>
      </c>
      <c r="W4032" s="22">
        <v>107</v>
      </c>
      <c r="X4032" s="22">
        <v>64</v>
      </c>
      <c r="Y4032" s="22">
        <v>32</v>
      </c>
      <c r="Z4032" s="22">
        <v>14</v>
      </c>
      <c r="AA4032" s="24">
        <v>249</v>
      </c>
      <c r="AB4032" s="25" t="s">
        <v>250</v>
      </c>
      <c r="AC4032" s="25" t="s">
        <v>102</v>
      </c>
      <c r="AD4032" s="25" t="s">
        <v>244</v>
      </c>
      <c r="AE4032" s="25">
        <f t="shared" si="162"/>
        <v>2014</v>
      </c>
      <c r="AF4032" s="25">
        <f t="shared" si="163"/>
        <v>2</v>
      </c>
      <c r="AK4032"/>
      <c r="AL4032"/>
      <c r="AM4032"/>
    </row>
    <row r="4033" spans="1:39" ht="13.45">
      <c r="A4033" s="27">
        <v>41687</v>
      </c>
      <c r="B4033" s="27"/>
      <c r="C4033" s="22">
        <v>7</v>
      </c>
      <c r="D4033" s="22">
        <v>12</v>
      </c>
      <c r="E4033" s="22">
        <v>19</v>
      </c>
      <c r="F4033" s="22">
        <v>17</v>
      </c>
      <c r="G4033" s="22">
        <v>12</v>
      </c>
      <c r="H4033" s="22">
        <v>42</v>
      </c>
      <c r="I4033" s="22">
        <v>139</v>
      </c>
      <c r="J4033" s="22">
        <v>112</v>
      </c>
      <c r="K4033" s="22">
        <v>146</v>
      </c>
      <c r="L4033" s="22">
        <v>139</v>
      </c>
      <c r="M4033" s="22">
        <v>128</v>
      </c>
      <c r="N4033" s="22">
        <v>156</v>
      </c>
      <c r="O4033" s="22">
        <v>108</v>
      </c>
      <c r="P4033" s="22">
        <v>124</v>
      </c>
      <c r="Q4033" s="22">
        <v>129</v>
      </c>
      <c r="R4033" s="22">
        <v>125</v>
      </c>
      <c r="S4033" s="22">
        <v>132</v>
      </c>
      <c r="T4033" s="22">
        <v>137</v>
      </c>
      <c r="U4033" s="22">
        <v>91</v>
      </c>
      <c r="V4033" s="22">
        <v>125</v>
      </c>
      <c r="W4033" s="22">
        <v>89</v>
      </c>
      <c r="X4033" s="22">
        <v>55</v>
      </c>
      <c r="Y4033" s="22">
        <v>18</v>
      </c>
      <c r="Z4033" s="22">
        <v>8</v>
      </c>
      <c r="AA4033" s="24">
        <v>249</v>
      </c>
      <c r="AB4033" s="25" t="s">
        <v>250</v>
      </c>
      <c r="AC4033" s="25" t="s">
        <v>102</v>
      </c>
      <c r="AD4033" s="25" t="s">
        <v>244</v>
      </c>
      <c r="AE4033" s="25">
        <f t="shared" si="162"/>
        <v>2014</v>
      </c>
      <c r="AF4033" s="25">
        <f t="shared" si="163"/>
        <v>2</v>
      </c>
      <c r="AK4033"/>
      <c r="AL4033"/>
      <c r="AM4033"/>
    </row>
    <row r="4034" spans="1:39" ht="13.45">
      <c r="A4034" s="27">
        <v>41688</v>
      </c>
      <c r="B4034" s="27"/>
      <c r="C4034" s="22">
        <v>10</v>
      </c>
      <c r="D4034" s="22">
        <v>10</v>
      </c>
      <c r="E4034" s="22">
        <v>12</v>
      </c>
      <c r="F4034" s="22">
        <v>21</v>
      </c>
      <c r="G4034" s="22">
        <v>20</v>
      </c>
      <c r="H4034" s="22">
        <v>38</v>
      </c>
      <c r="I4034" s="22">
        <v>130</v>
      </c>
      <c r="J4034" s="22">
        <v>86</v>
      </c>
      <c r="K4034" s="22">
        <v>136</v>
      </c>
      <c r="L4034" s="22">
        <v>120</v>
      </c>
      <c r="M4034" s="22">
        <v>117</v>
      </c>
      <c r="N4034" s="22">
        <v>128</v>
      </c>
      <c r="O4034" s="22">
        <v>94</v>
      </c>
      <c r="P4034" s="22">
        <v>99</v>
      </c>
      <c r="Q4034" s="22">
        <v>116</v>
      </c>
      <c r="R4034" s="22">
        <v>95</v>
      </c>
      <c r="S4034" s="22">
        <v>112</v>
      </c>
      <c r="T4034" s="22">
        <v>134</v>
      </c>
      <c r="U4034" s="22">
        <v>108</v>
      </c>
      <c r="V4034" s="22">
        <v>113</v>
      </c>
      <c r="W4034" s="22">
        <v>79</v>
      </c>
      <c r="X4034" s="22">
        <v>51</v>
      </c>
      <c r="Y4034" s="22">
        <v>17</v>
      </c>
      <c r="Z4034" s="22">
        <v>11</v>
      </c>
      <c r="AA4034" s="24">
        <v>249</v>
      </c>
      <c r="AB4034" s="25" t="s">
        <v>250</v>
      </c>
      <c r="AC4034" s="25" t="s">
        <v>102</v>
      </c>
      <c r="AD4034" s="25" t="s">
        <v>244</v>
      </c>
      <c r="AE4034" s="25">
        <f t="shared" si="162"/>
        <v>2014</v>
      </c>
      <c r="AF4034" s="25">
        <f t="shared" si="163"/>
        <v>2</v>
      </c>
      <c r="AK4034"/>
      <c r="AL4034"/>
      <c r="AM4034"/>
    </row>
    <row r="4035" spans="1:39" ht="13.45">
      <c r="A4035" s="27">
        <v>41689</v>
      </c>
      <c r="B4035" s="27"/>
      <c r="C4035" s="22">
        <v>6</v>
      </c>
      <c r="D4035" s="22">
        <v>10</v>
      </c>
      <c r="E4035" s="22">
        <v>19</v>
      </c>
      <c r="F4035" s="22">
        <v>27</v>
      </c>
      <c r="G4035" s="22">
        <v>20</v>
      </c>
      <c r="H4035" s="22">
        <v>44</v>
      </c>
      <c r="I4035" s="22">
        <v>127</v>
      </c>
      <c r="J4035" s="22">
        <v>97</v>
      </c>
      <c r="K4035" s="22">
        <v>134</v>
      </c>
      <c r="L4035" s="22">
        <v>131</v>
      </c>
      <c r="M4035" s="22">
        <v>123</v>
      </c>
      <c r="N4035" s="22">
        <v>132</v>
      </c>
      <c r="O4035" s="22">
        <v>107</v>
      </c>
      <c r="P4035" s="22">
        <v>123</v>
      </c>
      <c r="Q4035" s="22">
        <v>123</v>
      </c>
      <c r="R4035" s="22">
        <v>120</v>
      </c>
      <c r="S4035" s="22">
        <v>115</v>
      </c>
      <c r="T4035" s="22">
        <v>136</v>
      </c>
      <c r="U4035" s="22">
        <v>107</v>
      </c>
      <c r="V4035" s="22">
        <v>118</v>
      </c>
      <c r="W4035" s="22">
        <v>88</v>
      </c>
      <c r="X4035" s="22">
        <v>62</v>
      </c>
      <c r="Y4035" s="22">
        <v>25</v>
      </c>
      <c r="Z4035" s="22">
        <v>9</v>
      </c>
      <c r="AA4035" s="24">
        <v>249</v>
      </c>
      <c r="AB4035" s="25" t="s">
        <v>250</v>
      </c>
      <c r="AC4035" s="25" t="s">
        <v>102</v>
      </c>
      <c r="AD4035" s="25" t="s">
        <v>244</v>
      </c>
      <c r="AE4035" s="25">
        <f t="shared" si="162"/>
        <v>2014</v>
      </c>
      <c r="AF4035" s="25">
        <f t="shared" si="163"/>
        <v>2</v>
      </c>
      <c r="AK4035"/>
      <c r="AL4035"/>
      <c r="AM4035"/>
    </row>
    <row r="4036" spans="1:39" ht="13.45">
      <c r="A4036" s="27">
        <v>41690</v>
      </c>
      <c r="B4036" s="27"/>
      <c r="C4036" s="22">
        <v>6</v>
      </c>
      <c r="D4036" s="22">
        <v>11</v>
      </c>
      <c r="E4036" s="22">
        <v>11</v>
      </c>
      <c r="F4036" s="22">
        <v>24</v>
      </c>
      <c r="G4036" s="22">
        <v>23</v>
      </c>
      <c r="H4036" s="22">
        <v>50</v>
      </c>
      <c r="I4036" s="22">
        <v>127</v>
      </c>
      <c r="J4036" s="22">
        <v>103</v>
      </c>
      <c r="K4036" s="22">
        <v>144</v>
      </c>
      <c r="L4036" s="22">
        <v>127</v>
      </c>
      <c r="M4036" s="22">
        <v>124</v>
      </c>
      <c r="N4036" s="22">
        <v>143</v>
      </c>
      <c r="O4036" s="22">
        <v>119</v>
      </c>
      <c r="P4036" s="22">
        <v>110</v>
      </c>
      <c r="Q4036" s="22">
        <v>138</v>
      </c>
      <c r="R4036" s="22">
        <v>124</v>
      </c>
      <c r="S4036" s="22">
        <v>135</v>
      </c>
      <c r="T4036" s="22">
        <v>136</v>
      </c>
      <c r="U4036" s="22">
        <v>114</v>
      </c>
      <c r="V4036" s="22">
        <v>118</v>
      </c>
      <c r="W4036" s="22">
        <v>81</v>
      </c>
      <c r="X4036" s="22">
        <v>56</v>
      </c>
      <c r="Y4036" s="22">
        <v>27</v>
      </c>
      <c r="Z4036" s="22">
        <v>15</v>
      </c>
      <c r="AA4036" s="24">
        <v>249</v>
      </c>
      <c r="AB4036" s="25" t="s">
        <v>250</v>
      </c>
      <c r="AC4036" s="25" t="s">
        <v>102</v>
      </c>
      <c r="AD4036" s="25" t="s">
        <v>244</v>
      </c>
      <c r="AE4036" s="25">
        <f t="shared" si="162"/>
        <v>2014</v>
      </c>
      <c r="AF4036" s="25">
        <f t="shared" si="163"/>
        <v>2</v>
      </c>
      <c r="AK4036"/>
      <c r="AL4036"/>
      <c r="AM4036"/>
    </row>
    <row r="4037" spans="1:39" ht="13.45">
      <c r="A4037" s="27">
        <v>41691</v>
      </c>
      <c r="B4037" s="27"/>
      <c r="C4037" s="22">
        <v>7</v>
      </c>
      <c r="D4037" s="22">
        <v>11</v>
      </c>
      <c r="E4037" s="22">
        <v>16</v>
      </c>
      <c r="F4037" s="22">
        <v>24</v>
      </c>
      <c r="G4037" s="22">
        <v>27</v>
      </c>
      <c r="H4037" s="22">
        <v>49</v>
      </c>
      <c r="I4037" s="22">
        <v>124</v>
      </c>
      <c r="J4037" s="22">
        <v>104</v>
      </c>
      <c r="K4037" s="22">
        <v>150</v>
      </c>
      <c r="L4037" s="22">
        <v>140</v>
      </c>
      <c r="M4037" s="22">
        <v>134</v>
      </c>
      <c r="N4037" s="22">
        <v>176</v>
      </c>
      <c r="O4037" s="22">
        <v>138</v>
      </c>
      <c r="P4037" s="22">
        <v>132</v>
      </c>
      <c r="Q4037" s="22">
        <v>149</v>
      </c>
      <c r="R4037" s="22">
        <v>132</v>
      </c>
      <c r="S4037" s="22">
        <v>156</v>
      </c>
      <c r="T4037" s="22">
        <v>139</v>
      </c>
      <c r="U4037" s="22">
        <v>122</v>
      </c>
      <c r="V4037" s="22">
        <v>134</v>
      </c>
      <c r="W4037" s="22">
        <v>106</v>
      </c>
      <c r="X4037" s="22">
        <v>67</v>
      </c>
      <c r="Y4037" s="22">
        <v>25</v>
      </c>
      <c r="Z4037" s="22">
        <v>12</v>
      </c>
      <c r="AA4037" s="24">
        <v>249</v>
      </c>
      <c r="AB4037" s="25" t="s">
        <v>250</v>
      </c>
      <c r="AC4037" s="25" t="s">
        <v>102</v>
      </c>
      <c r="AD4037" s="25" t="s">
        <v>244</v>
      </c>
      <c r="AE4037" s="25">
        <f t="shared" si="162"/>
        <v>2014</v>
      </c>
      <c r="AF4037" s="25">
        <f t="shared" si="163"/>
        <v>2</v>
      </c>
      <c r="AK4037"/>
      <c r="AL4037"/>
      <c r="AM4037"/>
    </row>
    <row r="4038" spans="1:39" ht="13.45">
      <c r="A4038" s="27">
        <v>41692</v>
      </c>
      <c r="B4038" s="27"/>
      <c r="C4038" s="22">
        <v>8</v>
      </c>
      <c r="D4038" s="22">
        <v>9</v>
      </c>
      <c r="E4038" s="22">
        <v>19</v>
      </c>
      <c r="F4038" s="22">
        <v>22</v>
      </c>
      <c r="G4038" s="22">
        <v>12</v>
      </c>
      <c r="H4038" s="22">
        <v>48</v>
      </c>
      <c r="I4038" s="22">
        <v>109</v>
      </c>
      <c r="J4038" s="22">
        <v>108</v>
      </c>
      <c r="K4038" s="22">
        <v>154</v>
      </c>
      <c r="L4038" s="22">
        <v>160</v>
      </c>
      <c r="M4038" s="22">
        <v>190</v>
      </c>
      <c r="N4038" s="22">
        <v>164</v>
      </c>
      <c r="O4038" s="22">
        <v>140</v>
      </c>
      <c r="P4038" s="22">
        <v>163</v>
      </c>
      <c r="Q4038" s="22">
        <v>145</v>
      </c>
      <c r="R4038" s="22">
        <v>126</v>
      </c>
      <c r="S4038" s="22">
        <v>131</v>
      </c>
      <c r="T4038" s="22">
        <v>115</v>
      </c>
      <c r="U4038" s="22">
        <v>95</v>
      </c>
      <c r="V4038" s="22">
        <v>92</v>
      </c>
      <c r="W4038" s="22">
        <v>61</v>
      </c>
      <c r="X4038" s="22">
        <v>40</v>
      </c>
      <c r="Y4038" s="22">
        <v>24</v>
      </c>
      <c r="Z4038" s="22">
        <v>18</v>
      </c>
      <c r="AA4038" s="24">
        <v>249</v>
      </c>
      <c r="AB4038" s="25" t="s">
        <v>250</v>
      </c>
      <c r="AC4038" s="25" t="s">
        <v>102</v>
      </c>
      <c r="AD4038" s="25" t="s">
        <v>244</v>
      </c>
      <c r="AE4038" s="25">
        <f t="shared" si="162"/>
        <v>2014</v>
      </c>
      <c r="AF4038" s="25">
        <f t="shared" si="163"/>
        <v>2</v>
      </c>
      <c r="AK4038"/>
      <c r="AL4038"/>
      <c r="AM4038"/>
    </row>
    <row r="4039" spans="1:39" ht="13.45">
      <c r="A4039" s="27">
        <v>41693</v>
      </c>
      <c r="B4039" s="27"/>
      <c r="C4039" s="22">
        <v>10</v>
      </c>
      <c r="D4039" s="22">
        <v>5</v>
      </c>
      <c r="E4039" s="22">
        <v>12</v>
      </c>
      <c r="F4039" s="22">
        <v>19</v>
      </c>
      <c r="G4039" s="22">
        <v>16</v>
      </c>
      <c r="H4039" s="22">
        <v>35</v>
      </c>
      <c r="I4039" s="22">
        <v>90</v>
      </c>
      <c r="J4039" s="22">
        <v>89</v>
      </c>
      <c r="K4039" s="22">
        <v>111</v>
      </c>
      <c r="L4039" s="22">
        <v>145</v>
      </c>
      <c r="M4039" s="22">
        <v>154</v>
      </c>
      <c r="N4039" s="22">
        <v>182</v>
      </c>
      <c r="O4039" s="22">
        <v>146</v>
      </c>
      <c r="P4039" s="22">
        <v>158</v>
      </c>
      <c r="Q4039" s="22">
        <v>142</v>
      </c>
      <c r="R4039" s="22">
        <v>155</v>
      </c>
      <c r="S4039" s="22">
        <v>161</v>
      </c>
      <c r="T4039" s="22">
        <v>155</v>
      </c>
      <c r="U4039" s="22">
        <v>115</v>
      </c>
      <c r="V4039" s="22">
        <v>134</v>
      </c>
      <c r="W4039" s="22">
        <v>109</v>
      </c>
      <c r="X4039" s="22">
        <v>81</v>
      </c>
      <c r="Y4039" s="22">
        <v>25</v>
      </c>
      <c r="Z4039" s="22">
        <v>13</v>
      </c>
      <c r="AA4039" s="24">
        <v>249</v>
      </c>
      <c r="AB4039" s="25" t="s">
        <v>250</v>
      </c>
      <c r="AC4039" s="25" t="s">
        <v>102</v>
      </c>
      <c r="AD4039" s="25" t="s">
        <v>244</v>
      </c>
      <c r="AE4039" s="25">
        <f t="shared" si="162"/>
        <v>2014</v>
      </c>
      <c r="AF4039" s="25">
        <f t="shared" si="163"/>
        <v>2</v>
      </c>
      <c r="AK4039"/>
      <c r="AL4039"/>
      <c r="AM4039"/>
    </row>
    <row r="4040" spans="1:39" ht="13.45">
      <c r="A4040" s="27">
        <v>41694</v>
      </c>
      <c r="B4040" s="27"/>
      <c r="C4040" s="22">
        <v>11</v>
      </c>
      <c r="D4040" s="22">
        <v>7</v>
      </c>
      <c r="E4040" s="22">
        <v>21</v>
      </c>
      <c r="F4040" s="22">
        <v>15</v>
      </c>
      <c r="G4040" s="22">
        <v>12</v>
      </c>
      <c r="H4040" s="22">
        <v>46</v>
      </c>
      <c r="I4040" s="22">
        <v>138</v>
      </c>
      <c r="J4040" s="22">
        <v>115</v>
      </c>
      <c r="K4040" s="22">
        <v>147</v>
      </c>
      <c r="L4040" s="22">
        <v>142</v>
      </c>
      <c r="M4040" s="22">
        <v>137</v>
      </c>
      <c r="N4040" s="22">
        <v>150</v>
      </c>
      <c r="O4040" s="22">
        <v>103</v>
      </c>
      <c r="P4040" s="22">
        <v>138</v>
      </c>
      <c r="Q4040" s="22">
        <v>120</v>
      </c>
      <c r="R4040" s="22">
        <v>129</v>
      </c>
      <c r="S4040" s="22">
        <v>131</v>
      </c>
      <c r="T4040" s="22">
        <v>133</v>
      </c>
      <c r="U4040" s="22">
        <v>102</v>
      </c>
      <c r="V4040" s="22">
        <v>115</v>
      </c>
      <c r="W4040" s="22">
        <v>92</v>
      </c>
      <c r="X4040" s="22">
        <v>64</v>
      </c>
      <c r="Y4040" s="22">
        <v>27</v>
      </c>
      <c r="Z4040" s="22">
        <v>11</v>
      </c>
      <c r="AA4040" s="24">
        <v>249</v>
      </c>
      <c r="AB4040" s="25" t="s">
        <v>250</v>
      </c>
      <c r="AC4040" s="25" t="s">
        <v>102</v>
      </c>
      <c r="AD4040" s="25" t="s">
        <v>244</v>
      </c>
      <c r="AE4040" s="25">
        <f t="shared" si="162"/>
        <v>2014</v>
      </c>
      <c r="AF4040" s="25">
        <f t="shared" si="163"/>
        <v>2</v>
      </c>
      <c r="AK4040"/>
      <c r="AL4040"/>
      <c r="AM4040"/>
    </row>
    <row r="4041" spans="1:39" ht="13.45">
      <c r="A4041" s="27">
        <v>41695</v>
      </c>
      <c r="B4041" s="27"/>
      <c r="C4041" s="22">
        <v>9</v>
      </c>
      <c r="D4041" s="22">
        <v>7</v>
      </c>
      <c r="E4041" s="22">
        <v>14</v>
      </c>
      <c r="F4041" s="22">
        <v>26</v>
      </c>
      <c r="G4041" s="22">
        <v>17</v>
      </c>
      <c r="H4041" s="22">
        <v>43</v>
      </c>
      <c r="I4041" s="22">
        <v>129</v>
      </c>
      <c r="J4041" s="22">
        <v>85</v>
      </c>
      <c r="K4041" s="22">
        <v>139</v>
      </c>
      <c r="L4041" s="22">
        <v>127</v>
      </c>
      <c r="M4041" s="22">
        <v>123</v>
      </c>
      <c r="N4041" s="22">
        <v>121</v>
      </c>
      <c r="O4041" s="22">
        <v>102</v>
      </c>
      <c r="P4041" s="22">
        <v>106</v>
      </c>
      <c r="Q4041" s="22">
        <v>116</v>
      </c>
      <c r="R4041" s="22">
        <v>98</v>
      </c>
      <c r="S4041" s="22">
        <v>129</v>
      </c>
      <c r="T4041" s="22">
        <v>137</v>
      </c>
      <c r="U4041" s="22">
        <v>96</v>
      </c>
      <c r="V4041" s="22">
        <v>112</v>
      </c>
      <c r="W4041" s="22">
        <v>82</v>
      </c>
      <c r="X4041" s="22">
        <v>58</v>
      </c>
      <c r="Y4041" s="22">
        <v>22</v>
      </c>
      <c r="Z4041" s="22">
        <v>8</v>
      </c>
      <c r="AA4041" s="24">
        <v>249</v>
      </c>
      <c r="AB4041" s="25" t="s">
        <v>250</v>
      </c>
      <c r="AC4041" s="25" t="s">
        <v>102</v>
      </c>
      <c r="AD4041" s="25" t="s">
        <v>244</v>
      </c>
      <c r="AE4041" s="25">
        <f t="shared" si="162"/>
        <v>2014</v>
      </c>
      <c r="AF4041" s="25">
        <f t="shared" si="163"/>
        <v>2</v>
      </c>
      <c r="AK4041"/>
      <c r="AL4041"/>
      <c r="AM4041"/>
    </row>
    <row r="4042" spans="1:39" ht="13.45">
      <c r="A4042" s="27">
        <v>41696</v>
      </c>
      <c r="B4042" s="27"/>
      <c r="C4042" s="22">
        <v>7</v>
      </c>
      <c r="D4042" s="22">
        <v>8</v>
      </c>
      <c r="E4042" s="22">
        <v>15</v>
      </c>
      <c r="F4042" s="22">
        <v>22</v>
      </c>
      <c r="G4042" s="22">
        <v>18</v>
      </c>
      <c r="H4042" s="22">
        <v>53</v>
      </c>
      <c r="I4042" s="22">
        <v>125</v>
      </c>
      <c r="J4042" s="22">
        <v>105</v>
      </c>
      <c r="K4042" s="22">
        <v>141</v>
      </c>
      <c r="L4042" s="22">
        <v>138</v>
      </c>
      <c r="M4042" s="22">
        <v>128</v>
      </c>
      <c r="N4042" s="22">
        <v>135</v>
      </c>
      <c r="O4042" s="22">
        <v>116</v>
      </c>
      <c r="P4042" s="22">
        <v>118</v>
      </c>
      <c r="Q4042" s="22">
        <v>119</v>
      </c>
      <c r="R4042" s="22">
        <v>109</v>
      </c>
      <c r="S4042" s="22">
        <v>112</v>
      </c>
      <c r="T4042" s="22">
        <v>137</v>
      </c>
      <c r="U4042" s="22">
        <v>110</v>
      </c>
      <c r="V4042" s="22">
        <v>111</v>
      </c>
      <c r="W4042" s="22">
        <v>100</v>
      </c>
      <c r="X4042" s="22">
        <v>64</v>
      </c>
      <c r="Y4042" s="22">
        <v>19</v>
      </c>
      <c r="Z4042" s="22">
        <v>10</v>
      </c>
      <c r="AA4042" s="24">
        <v>249</v>
      </c>
      <c r="AB4042" s="25" t="s">
        <v>250</v>
      </c>
      <c r="AC4042" s="25" t="s">
        <v>102</v>
      </c>
      <c r="AD4042" s="25" t="s">
        <v>244</v>
      </c>
      <c r="AE4042" s="25">
        <f t="shared" si="162"/>
        <v>2014</v>
      </c>
      <c r="AF4042" s="25">
        <f t="shared" si="163"/>
        <v>2</v>
      </c>
      <c r="AK4042"/>
      <c r="AL4042"/>
      <c r="AM4042"/>
    </row>
    <row r="4043" spans="1:39" ht="13.45">
      <c r="A4043" s="27">
        <v>41697</v>
      </c>
      <c r="B4043" s="27"/>
      <c r="C4043" s="22">
        <v>4</v>
      </c>
      <c r="D4043" s="22">
        <v>7</v>
      </c>
      <c r="E4043" s="22">
        <v>13</v>
      </c>
      <c r="F4043" s="22">
        <v>31</v>
      </c>
      <c r="G4043" s="22">
        <v>21</v>
      </c>
      <c r="H4043" s="22">
        <v>50</v>
      </c>
      <c r="I4043" s="22">
        <v>144</v>
      </c>
      <c r="J4043" s="22">
        <v>98</v>
      </c>
      <c r="K4043" s="22">
        <v>133</v>
      </c>
      <c r="L4043" s="22">
        <v>140</v>
      </c>
      <c r="M4043" s="22">
        <v>133</v>
      </c>
      <c r="N4043" s="22">
        <v>142</v>
      </c>
      <c r="O4043" s="22">
        <v>126</v>
      </c>
      <c r="P4043" s="22">
        <v>124</v>
      </c>
      <c r="Q4043" s="22">
        <v>120</v>
      </c>
      <c r="R4043" s="22">
        <v>135</v>
      </c>
      <c r="S4043" s="22">
        <v>142</v>
      </c>
      <c r="T4043" s="22">
        <v>140</v>
      </c>
      <c r="U4043" s="22">
        <v>109</v>
      </c>
      <c r="V4043" s="22">
        <v>126</v>
      </c>
      <c r="W4043" s="22">
        <v>93</v>
      </c>
      <c r="X4043" s="22">
        <v>57</v>
      </c>
      <c r="Y4043" s="22">
        <v>29</v>
      </c>
      <c r="Z4043" s="22">
        <v>13</v>
      </c>
      <c r="AA4043" s="24">
        <v>249</v>
      </c>
      <c r="AB4043" s="25" t="s">
        <v>250</v>
      </c>
      <c r="AC4043" s="25" t="s">
        <v>102</v>
      </c>
      <c r="AD4043" s="25" t="s">
        <v>244</v>
      </c>
      <c r="AE4043" s="25">
        <f t="shared" si="162"/>
        <v>2014</v>
      </c>
      <c r="AF4043" s="25">
        <f t="shared" si="163"/>
        <v>2</v>
      </c>
      <c r="AK4043"/>
      <c r="AL4043"/>
      <c r="AM4043"/>
    </row>
    <row r="4044" spans="1:39" ht="13.45">
      <c r="A4044" s="27">
        <v>41698</v>
      </c>
      <c r="B4044" s="27"/>
      <c r="C4044" s="22">
        <v>16</v>
      </c>
      <c r="D4044" s="22">
        <v>13</v>
      </c>
      <c r="E4044" s="22">
        <v>17</v>
      </c>
      <c r="F4044" s="22">
        <v>21</v>
      </c>
      <c r="G4044" s="22">
        <v>27</v>
      </c>
      <c r="H4044" s="22">
        <v>49</v>
      </c>
      <c r="I4044" s="22">
        <v>135</v>
      </c>
      <c r="J4044" s="22">
        <v>99</v>
      </c>
      <c r="K4044" s="22">
        <v>143</v>
      </c>
      <c r="L4044" s="22">
        <v>156</v>
      </c>
      <c r="M4044" s="22">
        <v>156</v>
      </c>
      <c r="N4044" s="22">
        <v>157</v>
      </c>
      <c r="O4044" s="22">
        <v>122</v>
      </c>
      <c r="P4044" s="22">
        <v>145</v>
      </c>
      <c r="Q4044" s="22">
        <v>152</v>
      </c>
      <c r="R4044" s="22">
        <v>128</v>
      </c>
      <c r="S4044" s="22">
        <v>157</v>
      </c>
      <c r="T4044" s="22">
        <v>157</v>
      </c>
      <c r="U4044" s="22">
        <v>126</v>
      </c>
      <c r="V4044" s="22">
        <v>136</v>
      </c>
      <c r="W4044" s="22">
        <v>106</v>
      </c>
      <c r="X4044" s="22">
        <v>72</v>
      </c>
      <c r="Y4044" s="22">
        <v>32</v>
      </c>
      <c r="Z4044" s="22">
        <v>12</v>
      </c>
      <c r="AA4044" s="24">
        <v>249</v>
      </c>
      <c r="AB4044" s="25" t="s">
        <v>250</v>
      </c>
      <c r="AC4044" s="25" t="s">
        <v>102</v>
      </c>
      <c r="AD4044" s="25" t="s">
        <v>244</v>
      </c>
      <c r="AE4044" s="25">
        <f t="shared" si="162"/>
        <v>2014</v>
      </c>
      <c r="AF4044" s="25">
        <f t="shared" si="163"/>
        <v>2</v>
      </c>
      <c r="AK4044"/>
      <c r="AL4044"/>
      <c r="AM4044"/>
    </row>
    <row r="4045" spans="1:39" ht="13.45">
      <c r="A4045" s="27">
        <v>41699</v>
      </c>
      <c r="B4045" s="27"/>
      <c r="C4045" s="22">
        <v>4</v>
      </c>
      <c r="D4045" s="22">
        <v>9</v>
      </c>
      <c r="E4045" s="22">
        <v>21</v>
      </c>
      <c r="F4045" s="22">
        <v>23</v>
      </c>
      <c r="G4045" s="22">
        <v>17</v>
      </c>
      <c r="H4045" s="22">
        <v>57</v>
      </c>
      <c r="I4045" s="22">
        <v>111</v>
      </c>
      <c r="J4045" s="22">
        <v>113</v>
      </c>
      <c r="K4045" s="22">
        <v>155</v>
      </c>
      <c r="L4045" s="22">
        <v>173</v>
      </c>
      <c r="M4045" s="22">
        <v>161</v>
      </c>
      <c r="N4045" s="22">
        <v>172</v>
      </c>
      <c r="O4045" s="22">
        <v>149</v>
      </c>
      <c r="P4045" s="22">
        <v>144</v>
      </c>
      <c r="Q4045" s="22">
        <v>134</v>
      </c>
      <c r="R4045" s="22">
        <v>130</v>
      </c>
      <c r="S4045" s="22">
        <v>121</v>
      </c>
      <c r="T4045" s="22">
        <v>100</v>
      </c>
      <c r="U4045" s="22">
        <v>87</v>
      </c>
      <c r="V4045" s="22">
        <v>91</v>
      </c>
      <c r="W4045" s="22">
        <v>78</v>
      </c>
      <c r="X4045" s="22">
        <v>37</v>
      </c>
      <c r="Y4045" s="22">
        <v>29</v>
      </c>
      <c r="Z4045" s="22">
        <v>16</v>
      </c>
      <c r="AA4045" s="24">
        <v>249</v>
      </c>
      <c r="AB4045" s="25" t="s">
        <v>250</v>
      </c>
      <c r="AC4045" s="25" t="s">
        <v>102</v>
      </c>
      <c r="AD4045" s="25" t="s">
        <v>244</v>
      </c>
      <c r="AE4045" s="25">
        <f t="shared" si="162"/>
        <v>2014</v>
      </c>
      <c r="AF4045" s="25">
        <f t="shared" si="163"/>
        <v>3</v>
      </c>
      <c r="AK4045"/>
      <c r="AL4045"/>
      <c r="AM4045"/>
    </row>
    <row r="4046" spans="1:39" ht="13.45">
      <c r="A4046" s="27">
        <v>41700</v>
      </c>
      <c r="B4046" s="27"/>
      <c r="C4046" s="22">
        <v>12</v>
      </c>
      <c r="D4046" s="22">
        <v>6</v>
      </c>
      <c r="E4046" s="22">
        <v>17</v>
      </c>
      <c r="F4046" s="22">
        <v>18</v>
      </c>
      <c r="G4046" s="22">
        <v>20</v>
      </c>
      <c r="H4046" s="22">
        <v>40</v>
      </c>
      <c r="I4046" s="22">
        <v>81</v>
      </c>
      <c r="J4046" s="22">
        <v>80</v>
      </c>
      <c r="K4046" s="22">
        <v>106</v>
      </c>
      <c r="L4046" s="22">
        <v>139</v>
      </c>
      <c r="M4046" s="22">
        <v>145</v>
      </c>
      <c r="N4046" s="22">
        <v>179</v>
      </c>
      <c r="O4046" s="22">
        <v>140</v>
      </c>
      <c r="P4046" s="22">
        <v>129</v>
      </c>
      <c r="Q4046" s="22">
        <v>134</v>
      </c>
      <c r="R4046" s="22">
        <v>144</v>
      </c>
      <c r="S4046" s="22">
        <v>166</v>
      </c>
      <c r="T4046" s="22">
        <v>142</v>
      </c>
      <c r="U4046" s="22">
        <v>116</v>
      </c>
      <c r="V4046" s="22">
        <v>132</v>
      </c>
      <c r="W4046" s="22">
        <v>113</v>
      </c>
      <c r="X4046" s="22">
        <v>72</v>
      </c>
      <c r="Y4046" s="22">
        <v>23</v>
      </c>
      <c r="Z4046" s="22">
        <v>17</v>
      </c>
      <c r="AA4046" s="24">
        <v>249</v>
      </c>
      <c r="AB4046" s="25" t="s">
        <v>250</v>
      </c>
      <c r="AC4046" s="25" t="s">
        <v>102</v>
      </c>
      <c r="AD4046" s="25" t="s">
        <v>244</v>
      </c>
      <c r="AE4046" s="25">
        <f t="shared" si="162"/>
        <v>2014</v>
      </c>
      <c r="AF4046" s="25">
        <f t="shared" si="163"/>
        <v>3</v>
      </c>
      <c r="AK4046"/>
      <c r="AL4046"/>
      <c r="AM4046"/>
    </row>
    <row r="4047" spans="1:39" ht="13.45">
      <c r="A4047" s="27">
        <v>41701</v>
      </c>
      <c r="B4047" s="27"/>
      <c r="C4047" s="22">
        <v>16</v>
      </c>
      <c r="D4047" s="22">
        <v>7</v>
      </c>
      <c r="E4047" s="22">
        <v>13</v>
      </c>
      <c r="F4047" s="22">
        <v>16</v>
      </c>
      <c r="G4047" s="22">
        <v>18</v>
      </c>
      <c r="H4047" s="22">
        <v>54</v>
      </c>
      <c r="I4047" s="22">
        <v>133</v>
      </c>
      <c r="J4047" s="22">
        <v>98</v>
      </c>
      <c r="K4047" s="22">
        <v>159</v>
      </c>
      <c r="L4047" s="22">
        <v>133</v>
      </c>
      <c r="M4047" s="22">
        <v>167</v>
      </c>
      <c r="N4047" s="22">
        <v>156</v>
      </c>
      <c r="O4047" s="22">
        <v>129</v>
      </c>
      <c r="P4047" s="22">
        <v>142</v>
      </c>
      <c r="Q4047" s="22">
        <v>122</v>
      </c>
      <c r="R4047" s="22">
        <v>145</v>
      </c>
      <c r="S4047" s="22">
        <v>117</v>
      </c>
      <c r="T4047" s="22">
        <v>134</v>
      </c>
      <c r="U4047" s="22">
        <v>109</v>
      </c>
      <c r="V4047" s="22">
        <v>116</v>
      </c>
      <c r="W4047" s="22">
        <v>92</v>
      </c>
      <c r="X4047" s="22">
        <v>60</v>
      </c>
      <c r="Y4047" s="22">
        <v>33</v>
      </c>
      <c r="Z4047" s="22">
        <v>12</v>
      </c>
      <c r="AA4047" s="24">
        <v>249</v>
      </c>
      <c r="AB4047" s="25" t="s">
        <v>250</v>
      </c>
      <c r="AC4047" s="25" t="s">
        <v>102</v>
      </c>
      <c r="AD4047" s="25" t="s">
        <v>244</v>
      </c>
      <c r="AE4047" s="25">
        <f t="shared" si="162"/>
        <v>2014</v>
      </c>
      <c r="AF4047" s="25">
        <f t="shared" si="163"/>
        <v>3</v>
      </c>
      <c r="AK4047"/>
      <c r="AL4047"/>
      <c r="AM4047"/>
    </row>
    <row r="4048" spans="1:39" ht="13.45">
      <c r="A4048" s="27">
        <v>41702</v>
      </c>
      <c r="B4048" s="27"/>
      <c r="C4048" s="22">
        <v>13</v>
      </c>
      <c r="D4048" s="22">
        <v>10</v>
      </c>
      <c r="E4048" s="22">
        <v>14</v>
      </c>
      <c r="F4048" s="22">
        <v>24</v>
      </c>
      <c r="G4048" s="22">
        <v>21</v>
      </c>
      <c r="H4048" s="22">
        <v>45</v>
      </c>
      <c r="I4048" s="22">
        <v>126</v>
      </c>
      <c r="J4048" s="22">
        <v>85</v>
      </c>
      <c r="K4048" s="22">
        <v>138</v>
      </c>
      <c r="L4048" s="22">
        <v>135</v>
      </c>
      <c r="M4048" s="22">
        <v>130</v>
      </c>
      <c r="N4048" s="22">
        <v>126</v>
      </c>
      <c r="O4048" s="22">
        <v>112</v>
      </c>
      <c r="P4048" s="22">
        <v>104</v>
      </c>
      <c r="Q4048" s="22">
        <v>108</v>
      </c>
      <c r="R4048" s="22">
        <v>98</v>
      </c>
      <c r="S4048" s="22">
        <v>124</v>
      </c>
      <c r="T4048" s="22">
        <v>125</v>
      </c>
      <c r="U4048" s="22">
        <v>103</v>
      </c>
      <c r="V4048" s="22">
        <v>118</v>
      </c>
      <c r="W4048" s="22">
        <v>91</v>
      </c>
      <c r="X4048" s="22">
        <v>53</v>
      </c>
      <c r="Y4048" s="22">
        <v>27</v>
      </c>
      <c r="Z4048" s="22">
        <v>7</v>
      </c>
      <c r="AA4048" s="24">
        <v>249</v>
      </c>
      <c r="AB4048" s="25" t="s">
        <v>250</v>
      </c>
      <c r="AC4048" s="25" t="s">
        <v>102</v>
      </c>
      <c r="AD4048" s="25" t="s">
        <v>244</v>
      </c>
      <c r="AE4048" s="25">
        <f t="shared" si="162"/>
        <v>2014</v>
      </c>
      <c r="AF4048" s="25">
        <f t="shared" si="163"/>
        <v>3</v>
      </c>
      <c r="AK4048"/>
      <c r="AL4048"/>
      <c r="AM4048"/>
    </row>
    <row r="4049" spans="1:39" ht="13.45">
      <c r="A4049" s="27">
        <v>41703</v>
      </c>
      <c r="B4049" s="27"/>
      <c r="C4049" s="22">
        <v>9</v>
      </c>
      <c r="D4049" s="22">
        <v>10</v>
      </c>
      <c r="E4049" s="22">
        <v>10</v>
      </c>
      <c r="F4049" s="22">
        <v>23</v>
      </c>
      <c r="G4049" s="22">
        <v>23</v>
      </c>
      <c r="H4049" s="22">
        <v>44</v>
      </c>
      <c r="I4049" s="22">
        <v>122</v>
      </c>
      <c r="J4049" s="22">
        <v>98</v>
      </c>
      <c r="K4049" s="22">
        <v>151</v>
      </c>
      <c r="L4049" s="22">
        <v>140</v>
      </c>
      <c r="M4049" s="22">
        <v>133</v>
      </c>
      <c r="N4049" s="22">
        <v>135</v>
      </c>
      <c r="O4049" s="22">
        <v>109</v>
      </c>
      <c r="P4049" s="22">
        <v>133</v>
      </c>
      <c r="Q4049" s="22">
        <v>120</v>
      </c>
      <c r="R4049" s="22">
        <v>114</v>
      </c>
      <c r="S4049" s="22">
        <v>118</v>
      </c>
      <c r="T4049" s="22">
        <v>131</v>
      </c>
      <c r="U4049" s="22">
        <v>106</v>
      </c>
      <c r="V4049" s="22">
        <v>116</v>
      </c>
      <c r="W4049" s="22">
        <v>100</v>
      </c>
      <c r="X4049" s="22">
        <v>76</v>
      </c>
      <c r="Y4049" s="22">
        <v>22</v>
      </c>
      <c r="Z4049" s="22">
        <v>11</v>
      </c>
      <c r="AA4049" s="24">
        <v>249</v>
      </c>
      <c r="AB4049" s="25" t="s">
        <v>250</v>
      </c>
      <c r="AC4049" s="25" t="s">
        <v>102</v>
      </c>
      <c r="AD4049" s="25" t="s">
        <v>244</v>
      </c>
      <c r="AE4049" s="25">
        <f t="shared" si="162"/>
        <v>2014</v>
      </c>
      <c r="AF4049" s="25">
        <f t="shared" si="163"/>
        <v>3</v>
      </c>
      <c r="AK4049"/>
      <c r="AL4049"/>
      <c r="AM4049"/>
    </row>
    <row r="4050" spans="1:39" ht="13.45">
      <c r="A4050" s="27">
        <v>41704</v>
      </c>
      <c r="B4050" s="27"/>
      <c r="C4050" s="22">
        <v>6</v>
      </c>
      <c r="D4050" s="22">
        <v>15</v>
      </c>
      <c r="E4050" s="22">
        <v>18</v>
      </c>
      <c r="F4050" s="22">
        <v>24</v>
      </c>
      <c r="G4050" s="22">
        <v>21</v>
      </c>
      <c r="H4050" s="22">
        <v>49</v>
      </c>
      <c r="I4050" s="22">
        <v>129</v>
      </c>
      <c r="J4050" s="22">
        <v>99</v>
      </c>
      <c r="K4050" s="22">
        <v>140</v>
      </c>
      <c r="L4050" s="22">
        <v>132</v>
      </c>
      <c r="M4050" s="22">
        <v>123</v>
      </c>
      <c r="N4050" s="22">
        <v>135</v>
      </c>
      <c r="O4050" s="22">
        <v>124</v>
      </c>
      <c r="P4050" s="22">
        <v>126</v>
      </c>
      <c r="Q4050" s="22">
        <v>117</v>
      </c>
      <c r="R4050" s="22">
        <v>120</v>
      </c>
      <c r="S4050" s="22">
        <v>134</v>
      </c>
      <c r="T4050" s="22">
        <v>143</v>
      </c>
      <c r="U4050" s="22">
        <v>113</v>
      </c>
      <c r="V4050" s="22">
        <v>121</v>
      </c>
      <c r="W4050" s="22">
        <v>91</v>
      </c>
      <c r="X4050" s="22">
        <v>58</v>
      </c>
      <c r="Y4050" s="22">
        <v>23</v>
      </c>
      <c r="Z4050" s="22">
        <v>10</v>
      </c>
      <c r="AA4050" s="24">
        <v>249</v>
      </c>
      <c r="AB4050" s="25" t="s">
        <v>250</v>
      </c>
      <c r="AC4050" s="25" t="s">
        <v>102</v>
      </c>
      <c r="AD4050" s="25" t="s">
        <v>244</v>
      </c>
      <c r="AE4050" s="25">
        <f t="shared" si="162"/>
        <v>2014</v>
      </c>
      <c r="AF4050" s="25">
        <f t="shared" si="163"/>
        <v>3</v>
      </c>
      <c r="AK4050"/>
      <c r="AL4050"/>
      <c r="AM4050"/>
    </row>
    <row r="4051" spans="1:39" ht="13.45">
      <c r="A4051" s="27">
        <v>41705</v>
      </c>
      <c r="B4051" s="27"/>
      <c r="C4051" s="22">
        <v>12</v>
      </c>
      <c r="D4051" s="22">
        <v>13</v>
      </c>
      <c r="E4051" s="22">
        <v>10</v>
      </c>
      <c r="F4051" s="22">
        <v>15</v>
      </c>
      <c r="G4051" s="22">
        <v>23</v>
      </c>
      <c r="H4051" s="22">
        <v>48</v>
      </c>
      <c r="I4051" s="22">
        <v>132</v>
      </c>
      <c r="J4051" s="22">
        <v>104</v>
      </c>
      <c r="K4051" s="22">
        <v>155</v>
      </c>
      <c r="L4051" s="22">
        <v>166</v>
      </c>
      <c r="M4051" s="22">
        <v>153</v>
      </c>
      <c r="N4051" s="22">
        <v>159</v>
      </c>
      <c r="O4051" s="22">
        <v>142</v>
      </c>
      <c r="P4051" s="22">
        <v>156</v>
      </c>
      <c r="Q4051" s="22">
        <v>136</v>
      </c>
      <c r="R4051" s="22">
        <v>135</v>
      </c>
      <c r="S4051" s="22">
        <v>154</v>
      </c>
      <c r="T4051" s="22">
        <v>159</v>
      </c>
      <c r="U4051" s="22">
        <v>125</v>
      </c>
      <c r="V4051" s="22">
        <v>138</v>
      </c>
      <c r="W4051" s="22">
        <v>98</v>
      </c>
      <c r="X4051" s="22">
        <v>73</v>
      </c>
      <c r="Y4051" s="22">
        <v>29</v>
      </c>
      <c r="Z4051" s="22">
        <v>5</v>
      </c>
      <c r="AA4051" s="24">
        <v>249</v>
      </c>
      <c r="AB4051" s="25" t="s">
        <v>250</v>
      </c>
      <c r="AC4051" s="25" t="s">
        <v>102</v>
      </c>
      <c r="AD4051" s="25" t="s">
        <v>244</v>
      </c>
      <c r="AE4051" s="25">
        <f t="shared" si="162"/>
        <v>2014</v>
      </c>
      <c r="AF4051" s="25">
        <f t="shared" si="163"/>
        <v>3</v>
      </c>
      <c r="AK4051"/>
      <c r="AL4051"/>
      <c r="AM4051"/>
    </row>
    <row r="4052" spans="1:39" ht="13.45">
      <c r="A4052" s="27">
        <v>41706</v>
      </c>
      <c r="B4052" s="27"/>
      <c r="C4052" s="22">
        <v>10</v>
      </c>
      <c r="D4052" s="22">
        <v>8</v>
      </c>
      <c r="E4052" s="22">
        <v>12</v>
      </c>
      <c r="F4052" s="22">
        <v>21</v>
      </c>
      <c r="G4052" s="22">
        <v>18</v>
      </c>
      <c r="H4052" s="22">
        <v>49</v>
      </c>
      <c r="I4052" s="22">
        <v>113</v>
      </c>
      <c r="J4052" s="22">
        <v>100</v>
      </c>
      <c r="K4052" s="22">
        <v>142</v>
      </c>
      <c r="L4052" s="22">
        <v>164</v>
      </c>
      <c r="M4052" s="22">
        <v>174</v>
      </c>
      <c r="N4052" s="22">
        <v>166</v>
      </c>
      <c r="O4052" s="22">
        <v>125</v>
      </c>
      <c r="P4052" s="22">
        <v>134</v>
      </c>
      <c r="Q4052" s="22">
        <v>146</v>
      </c>
      <c r="R4052" s="22">
        <v>122</v>
      </c>
      <c r="S4052" s="22">
        <v>120</v>
      </c>
      <c r="T4052" s="22">
        <v>88</v>
      </c>
      <c r="U4052" s="22">
        <v>86</v>
      </c>
      <c r="V4052" s="22">
        <v>93</v>
      </c>
      <c r="W4052" s="22">
        <v>71</v>
      </c>
      <c r="X4052" s="22">
        <v>40</v>
      </c>
      <c r="Y4052" s="22">
        <v>19</v>
      </c>
      <c r="Z4052" s="22">
        <v>18</v>
      </c>
      <c r="AA4052" s="24">
        <v>249</v>
      </c>
      <c r="AB4052" s="25" t="s">
        <v>250</v>
      </c>
      <c r="AC4052" s="25" t="s">
        <v>102</v>
      </c>
      <c r="AD4052" s="25" t="s">
        <v>244</v>
      </c>
      <c r="AE4052" s="25">
        <f t="shared" si="162"/>
        <v>2014</v>
      </c>
      <c r="AF4052" s="25">
        <f t="shared" si="163"/>
        <v>3</v>
      </c>
      <c r="AK4052"/>
      <c r="AL4052"/>
      <c r="AM4052"/>
    </row>
    <row r="4053" spans="1:39" ht="13.45">
      <c r="A4053" s="27">
        <v>41707</v>
      </c>
      <c r="B4053" s="27"/>
      <c r="C4053" s="22">
        <v>10</v>
      </c>
      <c r="D4053" s="22">
        <v>3</v>
      </c>
      <c r="E4053" s="22">
        <v>13</v>
      </c>
      <c r="F4053" s="22">
        <v>9</v>
      </c>
      <c r="G4053" s="22">
        <v>19</v>
      </c>
      <c r="H4053" s="22">
        <v>31</v>
      </c>
      <c r="I4053" s="22">
        <v>86</v>
      </c>
      <c r="J4053" s="22">
        <v>90</v>
      </c>
      <c r="K4053" s="22">
        <v>104</v>
      </c>
      <c r="L4053" s="22">
        <v>148</v>
      </c>
      <c r="M4053" s="22">
        <v>140</v>
      </c>
      <c r="N4053" s="22">
        <v>174</v>
      </c>
      <c r="O4053" s="22">
        <v>135</v>
      </c>
      <c r="P4053" s="22">
        <v>150</v>
      </c>
      <c r="Q4053" s="22">
        <v>146</v>
      </c>
      <c r="R4053" s="22">
        <v>166</v>
      </c>
      <c r="S4053" s="22">
        <v>157</v>
      </c>
      <c r="T4053" s="22">
        <v>163</v>
      </c>
      <c r="U4053" s="22">
        <v>131</v>
      </c>
      <c r="V4053" s="22">
        <v>133</v>
      </c>
      <c r="W4053" s="22">
        <v>112</v>
      </c>
      <c r="X4053" s="22">
        <v>78</v>
      </c>
      <c r="Y4053" s="22">
        <v>19</v>
      </c>
      <c r="Z4053" s="22">
        <v>14</v>
      </c>
      <c r="AA4053" s="24">
        <v>249</v>
      </c>
      <c r="AB4053" s="25" t="s">
        <v>250</v>
      </c>
      <c r="AC4053" s="25" t="s">
        <v>102</v>
      </c>
      <c r="AD4053" s="25" t="s">
        <v>244</v>
      </c>
      <c r="AE4053" s="25">
        <f t="shared" si="162"/>
        <v>2014</v>
      </c>
      <c r="AF4053" s="25">
        <f t="shared" si="163"/>
        <v>3</v>
      </c>
      <c r="AK4053"/>
      <c r="AL4053"/>
      <c r="AM4053"/>
    </row>
    <row r="4054" spans="1:39" ht="13.45">
      <c r="A4054" s="27">
        <v>41708</v>
      </c>
      <c r="B4054" s="27"/>
      <c r="C4054" s="22">
        <v>7</v>
      </c>
      <c r="D4054" s="22">
        <v>6</v>
      </c>
      <c r="E4054" s="22">
        <v>18</v>
      </c>
      <c r="F4054" s="22">
        <v>19</v>
      </c>
      <c r="G4054" s="22">
        <v>22</v>
      </c>
      <c r="H4054" s="22">
        <v>56</v>
      </c>
      <c r="I4054" s="22">
        <v>150</v>
      </c>
      <c r="J4054" s="22">
        <v>113</v>
      </c>
      <c r="K4054" s="22">
        <v>155</v>
      </c>
      <c r="L4054" s="22">
        <v>150</v>
      </c>
      <c r="M4054" s="22">
        <v>170</v>
      </c>
      <c r="N4054" s="22">
        <v>151</v>
      </c>
      <c r="O4054" s="22">
        <v>117</v>
      </c>
      <c r="P4054" s="22">
        <v>161</v>
      </c>
      <c r="Q4054" s="22">
        <v>139</v>
      </c>
      <c r="R4054" s="22">
        <v>127</v>
      </c>
      <c r="S4054" s="22">
        <v>134</v>
      </c>
      <c r="T4054" s="22">
        <v>127</v>
      </c>
      <c r="U4054" s="22">
        <v>104</v>
      </c>
      <c r="V4054" s="22">
        <v>118</v>
      </c>
      <c r="W4054" s="22">
        <v>88</v>
      </c>
      <c r="X4054" s="22">
        <v>72</v>
      </c>
      <c r="Y4054" s="22">
        <v>22</v>
      </c>
      <c r="Z4054" s="22">
        <v>12</v>
      </c>
      <c r="AA4054" s="24">
        <v>249</v>
      </c>
      <c r="AB4054" s="25" t="s">
        <v>250</v>
      </c>
      <c r="AC4054" s="25" t="s">
        <v>102</v>
      </c>
      <c r="AD4054" s="25" t="s">
        <v>244</v>
      </c>
      <c r="AE4054" s="25">
        <f t="shared" si="162"/>
        <v>2014</v>
      </c>
      <c r="AF4054" s="25">
        <f t="shared" si="163"/>
        <v>3</v>
      </c>
      <c r="AK4054"/>
      <c r="AL4054"/>
      <c r="AM4054"/>
    </row>
    <row r="4055" spans="1:39" ht="13.45">
      <c r="A4055" s="27">
        <v>41709</v>
      </c>
      <c r="B4055" s="27"/>
      <c r="C4055" s="22">
        <v>8</v>
      </c>
      <c r="D4055" s="22">
        <v>7</v>
      </c>
      <c r="E4055" s="22">
        <v>13</v>
      </c>
      <c r="F4055" s="22">
        <v>26</v>
      </c>
      <c r="G4055" s="22">
        <v>20</v>
      </c>
      <c r="H4055" s="22">
        <v>42</v>
      </c>
      <c r="I4055" s="22">
        <v>129</v>
      </c>
      <c r="J4055" s="22">
        <v>103</v>
      </c>
      <c r="K4055" s="22">
        <v>146</v>
      </c>
      <c r="L4055" s="22">
        <v>135</v>
      </c>
      <c r="M4055" s="22">
        <v>140</v>
      </c>
      <c r="N4055" s="22">
        <v>127</v>
      </c>
      <c r="O4055" s="22">
        <v>116</v>
      </c>
      <c r="P4055" s="22">
        <v>115</v>
      </c>
      <c r="Q4055" s="22">
        <v>114</v>
      </c>
      <c r="R4055" s="22">
        <v>98</v>
      </c>
      <c r="S4055" s="22">
        <v>131</v>
      </c>
      <c r="T4055" s="22">
        <v>141</v>
      </c>
      <c r="U4055" s="22">
        <v>112</v>
      </c>
      <c r="V4055" s="22">
        <v>108</v>
      </c>
      <c r="W4055" s="22">
        <v>85</v>
      </c>
      <c r="X4055" s="22">
        <v>54</v>
      </c>
      <c r="Y4055" s="22">
        <v>25</v>
      </c>
      <c r="Z4055" s="22">
        <v>6</v>
      </c>
      <c r="AA4055" s="24">
        <v>249</v>
      </c>
      <c r="AB4055" s="25" t="s">
        <v>250</v>
      </c>
      <c r="AC4055" s="25" t="s">
        <v>102</v>
      </c>
      <c r="AD4055" s="25" t="s">
        <v>244</v>
      </c>
      <c r="AE4055" s="25">
        <f t="shared" si="162"/>
        <v>2014</v>
      </c>
      <c r="AF4055" s="25">
        <f t="shared" si="163"/>
        <v>3</v>
      </c>
      <c r="AK4055"/>
      <c r="AL4055"/>
      <c r="AM4055"/>
    </row>
    <row r="4056" spans="1:39" ht="13.45">
      <c r="A4056" s="27">
        <v>41710</v>
      </c>
      <c r="B4056" s="27"/>
      <c r="C4056" s="22">
        <v>5</v>
      </c>
      <c r="D4056" s="22">
        <v>8</v>
      </c>
      <c r="E4056" s="22">
        <v>16</v>
      </c>
      <c r="F4056" s="22">
        <v>20</v>
      </c>
      <c r="G4056" s="22">
        <v>25</v>
      </c>
      <c r="H4056" s="22">
        <v>46</v>
      </c>
      <c r="I4056" s="22">
        <v>135</v>
      </c>
      <c r="J4056" s="22">
        <v>91</v>
      </c>
      <c r="K4056" s="22">
        <v>151</v>
      </c>
      <c r="L4056" s="22">
        <v>144</v>
      </c>
      <c r="M4056" s="22">
        <v>137</v>
      </c>
      <c r="N4056" s="22">
        <v>146</v>
      </c>
      <c r="O4056" s="22">
        <v>103</v>
      </c>
      <c r="P4056" s="22">
        <v>152</v>
      </c>
      <c r="Q4056" s="22">
        <v>141</v>
      </c>
      <c r="R4056" s="22">
        <v>120</v>
      </c>
      <c r="S4056" s="22">
        <v>138</v>
      </c>
      <c r="T4056" s="22">
        <v>152</v>
      </c>
      <c r="U4056" s="22">
        <v>104</v>
      </c>
      <c r="V4056" s="22">
        <v>123</v>
      </c>
      <c r="W4056" s="22">
        <v>95</v>
      </c>
      <c r="X4056" s="22">
        <v>68</v>
      </c>
      <c r="Y4056" s="22">
        <v>24</v>
      </c>
      <c r="Z4056" s="22">
        <v>15</v>
      </c>
      <c r="AA4056" s="24">
        <v>249</v>
      </c>
      <c r="AB4056" s="25" t="s">
        <v>250</v>
      </c>
      <c r="AC4056" s="25" t="s">
        <v>102</v>
      </c>
      <c r="AD4056" s="25" t="s">
        <v>244</v>
      </c>
      <c r="AE4056" s="25">
        <f t="shared" si="162"/>
        <v>2014</v>
      </c>
      <c r="AF4056" s="25">
        <f t="shared" si="163"/>
        <v>3</v>
      </c>
      <c r="AK4056"/>
      <c r="AL4056"/>
      <c r="AM4056"/>
    </row>
    <row r="4057" spans="1:39" ht="13.45">
      <c r="A4057" s="27">
        <v>41711</v>
      </c>
      <c r="B4057" s="27"/>
      <c r="C4057" s="22">
        <v>6</v>
      </c>
      <c r="D4057" s="22">
        <v>11</v>
      </c>
      <c r="E4057" s="22">
        <v>20</v>
      </c>
      <c r="F4057" s="22">
        <v>20</v>
      </c>
      <c r="G4057" s="22">
        <v>25</v>
      </c>
      <c r="H4057" s="22">
        <v>54</v>
      </c>
      <c r="I4057" s="22">
        <v>125</v>
      </c>
      <c r="J4057" s="22">
        <v>95</v>
      </c>
      <c r="K4057" s="22">
        <v>151</v>
      </c>
      <c r="L4057" s="22">
        <v>131</v>
      </c>
      <c r="M4057" s="22">
        <v>133</v>
      </c>
      <c r="N4057" s="22">
        <v>156</v>
      </c>
      <c r="O4057" s="22">
        <v>123</v>
      </c>
      <c r="P4057" s="22">
        <v>149</v>
      </c>
      <c r="Q4057" s="22">
        <v>130</v>
      </c>
      <c r="R4057" s="22">
        <v>127</v>
      </c>
      <c r="S4057" s="22">
        <v>140</v>
      </c>
      <c r="T4057" s="22">
        <v>155</v>
      </c>
      <c r="U4057" s="22">
        <v>121</v>
      </c>
      <c r="V4057" s="22">
        <v>128</v>
      </c>
      <c r="W4057" s="22">
        <v>94</v>
      </c>
      <c r="X4057" s="22">
        <v>70</v>
      </c>
      <c r="Y4057" s="22">
        <v>23</v>
      </c>
      <c r="Z4057" s="22">
        <v>15</v>
      </c>
      <c r="AA4057" s="24">
        <v>249</v>
      </c>
      <c r="AB4057" s="25" t="s">
        <v>250</v>
      </c>
      <c r="AC4057" s="25" t="s">
        <v>102</v>
      </c>
      <c r="AD4057" s="25" t="s">
        <v>244</v>
      </c>
      <c r="AE4057" s="25">
        <f t="shared" si="162"/>
        <v>2014</v>
      </c>
      <c r="AF4057" s="25">
        <f t="shared" si="163"/>
        <v>3</v>
      </c>
      <c r="AK4057"/>
      <c r="AL4057"/>
      <c r="AM4057"/>
    </row>
    <row r="4058" spans="1:39" ht="13.45">
      <c r="A4058" s="27">
        <v>41712</v>
      </c>
      <c r="B4058" s="27"/>
      <c r="C4058" s="22">
        <v>12</v>
      </c>
      <c r="D4058" s="22">
        <v>10</v>
      </c>
      <c r="E4058" s="22">
        <v>21</v>
      </c>
      <c r="F4058" s="22">
        <v>18</v>
      </c>
      <c r="G4058" s="22">
        <v>26</v>
      </c>
      <c r="H4058" s="22">
        <v>49</v>
      </c>
      <c r="I4058" s="22">
        <v>135</v>
      </c>
      <c r="J4058" s="22">
        <v>101</v>
      </c>
      <c r="K4058" s="22">
        <v>166</v>
      </c>
      <c r="L4058" s="22">
        <v>153</v>
      </c>
      <c r="M4058" s="22">
        <v>162</v>
      </c>
      <c r="N4058" s="22">
        <v>169</v>
      </c>
      <c r="O4058" s="22">
        <v>145</v>
      </c>
      <c r="P4058" s="22">
        <v>170</v>
      </c>
      <c r="Q4058" s="22">
        <v>156</v>
      </c>
      <c r="R4058" s="22">
        <v>160</v>
      </c>
      <c r="S4058" s="22">
        <v>144</v>
      </c>
      <c r="T4058" s="22">
        <v>163</v>
      </c>
      <c r="U4058" s="22">
        <v>122</v>
      </c>
      <c r="V4058" s="22">
        <v>122</v>
      </c>
      <c r="W4058" s="22">
        <v>92</v>
      </c>
      <c r="X4058" s="22">
        <v>69</v>
      </c>
      <c r="Y4058" s="22">
        <v>32</v>
      </c>
      <c r="Z4058" s="22">
        <v>10</v>
      </c>
      <c r="AA4058" s="24">
        <v>249</v>
      </c>
      <c r="AB4058" s="25" t="s">
        <v>250</v>
      </c>
      <c r="AC4058" s="25" t="s">
        <v>102</v>
      </c>
      <c r="AD4058" s="25" t="s">
        <v>244</v>
      </c>
      <c r="AE4058" s="25">
        <f t="shared" si="162"/>
        <v>2014</v>
      </c>
      <c r="AF4058" s="25">
        <f t="shared" si="163"/>
        <v>3</v>
      </c>
      <c r="AK4058"/>
      <c r="AL4058"/>
      <c r="AM4058"/>
    </row>
    <row r="4059" spans="1:39" ht="13.45">
      <c r="A4059" s="27">
        <v>41713</v>
      </c>
      <c r="B4059" s="27"/>
      <c r="C4059" s="22">
        <v>10</v>
      </c>
      <c r="D4059" s="22">
        <v>10</v>
      </c>
      <c r="E4059" s="22">
        <v>16</v>
      </c>
      <c r="F4059" s="22">
        <v>25</v>
      </c>
      <c r="G4059" s="22">
        <v>21</v>
      </c>
      <c r="H4059" s="22">
        <v>52</v>
      </c>
      <c r="I4059" s="22">
        <v>117</v>
      </c>
      <c r="J4059" s="22">
        <v>110</v>
      </c>
      <c r="K4059" s="22">
        <v>162</v>
      </c>
      <c r="L4059" s="22">
        <v>175</v>
      </c>
      <c r="M4059" s="22">
        <v>177</v>
      </c>
      <c r="N4059" s="22">
        <v>170</v>
      </c>
      <c r="O4059" s="22">
        <v>132</v>
      </c>
      <c r="P4059" s="22">
        <v>130</v>
      </c>
      <c r="Q4059" s="22">
        <v>146</v>
      </c>
      <c r="R4059" s="22">
        <v>123</v>
      </c>
      <c r="S4059" s="22">
        <v>114</v>
      </c>
      <c r="T4059" s="22">
        <v>86</v>
      </c>
      <c r="U4059" s="22">
        <v>90</v>
      </c>
      <c r="V4059" s="22">
        <v>81</v>
      </c>
      <c r="W4059" s="22">
        <v>74</v>
      </c>
      <c r="X4059" s="22">
        <v>38</v>
      </c>
      <c r="Y4059" s="22">
        <v>24</v>
      </c>
      <c r="Z4059" s="22">
        <v>12</v>
      </c>
      <c r="AA4059" s="24">
        <v>249</v>
      </c>
      <c r="AB4059" s="25" t="s">
        <v>250</v>
      </c>
      <c r="AC4059" s="25" t="s">
        <v>102</v>
      </c>
      <c r="AD4059" s="25" t="s">
        <v>244</v>
      </c>
      <c r="AE4059" s="25">
        <f t="shared" si="162"/>
        <v>2014</v>
      </c>
      <c r="AF4059" s="25">
        <f t="shared" si="163"/>
        <v>3</v>
      </c>
      <c r="AK4059"/>
      <c r="AL4059"/>
      <c r="AM4059"/>
    </row>
    <row r="4060" spans="1:39" ht="13.45">
      <c r="A4060" s="27">
        <v>41714</v>
      </c>
      <c r="B4060" s="27"/>
      <c r="C4060" s="22">
        <v>10</v>
      </c>
      <c r="D4060" s="22">
        <v>7</v>
      </c>
      <c r="E4060" s="22">
        <v>13</v>
      </c>
      <c r="F4060" s="22">
        <v>13</v>
      </c>
      <c r="G4060" s="22">
        <v>24</v>
      </c>
      <c r="H4060" s="22">
        <v>34</v>
      </c>
      <c r="I4060" s="22">
        <v>93</v>
      </c>
      <c r="J4060" s="22">
        <v>89</v>
      </c>
      <c r="K4060" s="22">
        <v>110</v>
      </c>
      <c r="L4060" s="22">
        <v>139</v>
      </c>
      <c r="M4060" s="22">
        <v>144</v>
      </c>
      <c r="N4060" s="22">
        <v>185</v>
      </c>
      <c r="O4060" s="22">
        <v>150</v>
      </c>
      <c r="P4060" s="22">
        <v>148</v>
      </c>
      <c r="Q4060" s="22">
        <v>147</v>
      </c>
      <c r="R4060" s="22">
        <v>156</v>
      </c>
      <c r="S4060" s="22">
        <v>168</v>
      </c>
      <c r="T4060" s="22">
        <v>156</v>
      </c>
      <c r="U4060" s="22">
        <v>128</v>
      </c>
      <c r="V4060" s="22">
        <v>135</v>
      </c>
      <c r="W4060" s="22">
        <v>110</v>
      </c>
      <c r="X4060" s="22">
        <v>69</v>
      </c>
      <c r="Y4060" s="22">
        <v>21</v>
      </c>
      <c r="Z4060" s="22">
        <v>18</v>
      </c>
      <c r="AA4060" s="24">
        <v>249</v>
      </c>
      <c r="AB4060" s="25" t="s">
        <v>250</v>
      </c>
      <c r="AC4060" s="25" t="s">
        <v>102</v>
      </c>
      <c r="AD4060" s="25" t="s">
        <v>244</v>
      </c>
      <c r="AE4060" s="25">
        <f t="shared" si="162"/>
        <v>2014</v>
      </c>
      <c r="AF4060" s="25">
        <f t="shared" si="163"/>
        <v>3</v>
      </c>
      <c r="AK4060"/>
      <c r="AL4060"/>
      <c r="AM4060"/>
    </row>
    <row r="4061" spans="1:39" ht="13.45">
      <c r="A4061" s="27">
        <v>41715</v>
      </c>
      <c r="B4061" s="27"/>
      <c r="C4061" s="22">
        <v>13</v>
      </c>
      <c r="D4061" s="22">
        <v>6</v>
      </c>
      <c r="E4061" s="22">
        <v>14</v>
      </c>
      <c r="F4061" s="22">
        <v>18</v>
      </c>
      <c r="G4061" s="22">
        <v>23</v>
      </c>
      <c r="H4061" s="22">
        <v>51</v>
      </c>
      <c r="I4061" s="22">
        <v>142</v>
      </c>
      <c r="J4061" s="22">
        <v>102</v>
      </c>
      <c r="K4061" s="22">
        <v>146</v>
      </c>
      <c r="L4061" s="22">
        <v>152</v>
      </c>
      <c r="M4061" s="22">
        <v>140</v>
      </c>
      <c r="N4061" s="22">
        <v>166</v>
      </c>
      <c r="O4061" s="22">
        <v>117</v>
      </c>
      <c r="P4061" s="22">
        <v>140</v>
      </c>
      <c r="Q4061" s="22">
        <v>131</v>
      </c>
      <c r="R4061" s="22">
        <v>138</v>
      </c>
      <c r="S4061" s="22">
        <v>123</v>
      </c>
      <c r="T4061" s="22">
        <v>142</v>
      </c>
      <c r="U4061" s="22">
        <v>112</v>
      </c>
      <c r="V4061" s="22">
        <v>107</v>
      </c>
      <c r="W4061" s="22">
        <v>92</v>
      </c>
      <c r="X4061" s="22">
        <v>63</v>
      </c>
      <c r="Y4061" s="22">
        <v>28</v>
      </c>
      <c r="Z4061" s="22">
        <v>14</v>
      </c>
      <c r="AA4061" s="24">
        <v>249</v>
      </c>
      <c r="AB4061" s="25" t="s">
        <v>250</v>
      </c>
      <c r="AC4061" s="25" t="s">
        <v>102</v>
      </c>
      <c r="AD4061" s="25" t="s">
        <v>244</v>
      </c>
      <c r="AE4061" s="25">
        <f t="shared" si="162"/>
        <v>2014</v>
      </c>
      <c r="AF4061" s="25">
        <f t="shared" si="163"/>
        <v>3</v>
      </c>
      <c r="AK4061"/>
      <c r="AL4061"/>
      <c r="AM4061"/>
    </row>
    <row r="4062" spans="1:39" ht="13.45">
      <c r="A4062" s="27">
        <v>41716</v>
      </c>
      <c r="B4062" s="27"/>
      <c r="C4062" s="22">
        <v>8</v>
      </c>
      <c r="D4062" s="22">
        <v>11</v>
      </c>
      <c r="E4062" s="22">
        <v>13</v>
      </c>
      <c r="F4062" s="22">
        <v>26</v>
      </c>
      <c r="G4062" s="22">
        <v>22</v>
      </c>
      <c r="H4062" s="22">
        <v>30</v>
      </c>
      <c r="I4062" s="22">
        <v>102</v>
      </c>
      <c r="J4062" s="22">
        <v>71</v>
      </c>
      <c r="K4062" s="22">
        <v>124</v>
      </c>
      <c r="L4062" s="22">
        <v>108</v>
      </c>
      <c r="M4062" s="22">
        <v>107</v>
      </c>
      <c r="N4062" s="22">
        <v>115</v>
      </c>
      <c r="O4062" s="22">
        <v>106</v>
      </c>
      <c r="P4062" s="22">
        <v>87</v>
      </c>
      <c r="Q4062" s="22">
        <v>88</v>
      </c>
      <c r="R4062" s="22">
        <v>94</v>
      </c>
      <c r="S4062" s="22">
        <v>106</v>
      </c>
      <c r="T4062" s="22">
        <v>97</v>
      </c>
      <c r="U4062" s="22">
        <v>82</v>
      </c>
      <c r="V4062" s="22">
        <v>71</v>
      </c>
      <c r="W4062" s="22">
        <v>69</v>
      </c>
      <c r="X4062" s="22">
        <v>55</v>
      </c>
      <c r="Y4062" s="22">
        <v>26</v>
      </c>
      <c r="Z4062" s="22">
        <v>10</v>
      </c>
      <c r="AA4062" s="24">
        <v>249</v>
      </c>
      <c r="AB4062" s="25" t="s">
        <v>250</v>
      </c>
      <c r="AC4062" s="25" t="s">
        <v>102</v>
      </c>
      <c r="AD4062" s="25" t="s">
        <v>244</v>
      </c>
      <c r="AE4062" s="25">
        <f t="shared" si="162"/>
        <v>2014</v>
      </c>
      <c r="AF4062" s="25">
        <f t="shared" si="163"/>
        <v>3</v>
      </c>
      <c r="AK4062"/>
      <c r="AL4062"/>
      <c r="AM4062"/>
    </row>
    <row r="4063" spans="1:39" ht="13.45">
      <c r="A4063" s="27">
        <v>41717</v>
      </c>
      <c r="B4063" s="27"/>
      <c r="C4063" s="22">
        <v>7</v>
      </c>
      <c r="D4063" s="22">
        <v>8</v>
      </c>
      <c r="E4063" s="22">
        <v>14</v>
      </c>
      <c r="F4063" s="22">
        <v>28</v>
      </c>
      <c r="G4063" s="22">
        <v>20</v>
      </c>
      <c r="H4063" s="22">
        <v>33</v>
      </c>
      <c r="I4063" s="22">
        <v>123</v>
      </c>
      <c r="J4063" s="22">
        <v>99</v>
      </c>
      <c r="K4063" s="22">
        <v>143</v>
      </c>
      <c r="L4063" s="22">
        <v>131</v>
      </c>
      <c r="M4063" s="22">
        <v>138</v>
      </c>
      <c r="N4063" s="22">
        <v>144</v>
      </c>
      <c r="O4063" s="22">
        <v>117</v>
      </c>
      <c r="P4063" s="22">
        <v>122</v>
      </c>
      <c r="Q4063" s="22">
        <v>132</v>
      </c>
      <c r="R4063" s="22">
        <v>121</v>
      </c>
      <c r="S4063" s="22">
        <v>123</v>
      </c>
      <c r="T4063" s="22">
        <v>143</v>
      </c>
      <c r="U4063" s="22">
        <v>100</v>
      </c>
      <c r="V4063" s="22">
        <v>113</v>
      </c>
      <c r="W4063" s="22">
        <v>94</v>
      </c>
      <c r="X4063" s="22">
        <v>71</v>
      </c>
      <c r="Y4063" s="22">
        <v>21</v>
      </c>
      <c r="Z4063" s="22">
        <v>10</v>
      </c>
      <c r="AA4063" s="24">
        <v>249</v>
      </c>
      <c r="AB4063" s="25" t="s">
        <v>250</v>
      </c>
      <c r="AC4063" s="25" t="s">
        <v>102</v>
      </c>
      <c r="AD4063" s="25" t="s">
        <v>244</v>
      </c>
      <c r="AE4063" s="25">
        <f t="shared" si="162"/>
        <v>2014</v>
      </c>
      <c r="AF4063" s="25">
        <f t="shared" si="163"/>
        <v>3</v>
      </c>
      <c r="AK4063"/>
      <c r="AL4063"/>
      <c r="AM4063"/>
    </row>
    <row r="4064" spans="1:39" ht="13.45">
      <c r="A4064" s="27">
        <v>41718</v>
      </c>
      <c r="B4064" s="27"/>
      <c r="C4064" s="22">
        <v>7</v>
      </c>
      <c r="D4064" s="22">
        <v>12</v>
      </c>
      <c r="E4064" s="22">
        <v>15</v>
      </c>
      <c r="F4064" s="22">
        <v>27</v>
      </c>
      <c r="G4064" s="22">
        <v>24</v>
      </c>
      <c r="H4064" s="22">
        <v>59</v>
      </c>
      <c r="I4064" s="22">
        <v>141</v>
      </c>
      <c r="J4064" s="22">
        <v>108</v>
      </c>
      <c r="K4064" s="22">
        <v>151</v>
      </c>
      <c r="L4064" s="22">
        <v>143</v>
      </c>
      <c r="M4064" s="22">
        <v>162</v>
      </c>
      <c r="N4064" s="22">
        <v>149</v>
      </c>
      <c r="O4064" s="22">
        <v>146</v>
      </c>
      <c r="P4064" s="22">
        <v>156</v>
      </c>
      <c r="Q4064" s="22">
        <v>140</v>
      </c>
      <c r="R4064" s="22">
        <v>139</v>
      </c>
      <c r="S4064" s="22">
        <v>154</v>
      </c>
      <c r="T4064" s="22">
        <v>147</v>
      </c>
      <c r="U4064" s="22">
        <v>136</v>
      </c>
      <c r="V4064" s="22">
        <v>128</v>
      </c>
      <c r="W4064" s="22">
        <v>93</v>
      </c>
      <c r="X4064" s="22">
        <v>62</v>
      </c>
      <c r="Y4064" s="22">
        <v>29</v>
      </c>
      <c r="Z4064" s="22">
        <v>10</v>
      </c>
      <c r="AA4064" s="24">
        <v>249</v>
      </c>
      <c r="AB4064" s="25" t="s">
        <v>250</v>
      </c>
      <c r="AC4064" s="25" t="s">
        <v>102</v>
      </c>
      <c r="AD4064" s="25" t="s">
        <v>244</v>
      </c>
      <c r="AE4064" s="25">
        <f t="shared" si="162"/>
        <v>2014</v>
      </c>
      <c r="AF4064" s="25">
        <f t="shared" si="163"/>
        <v>3</v>
      </c>
      <c r="AK4064"/>
      <c r="AL4064"/>
      <c r="AM4064"/>
    </row>
    <row r="4065" spans="1:39" ht="13.45">
      <c r="A4065" s="27">
        <v>41719</v>
      </c>
      <c r="B4065" s="27"/>
      <c r="C4065" s="22">
        <v>10</v>
      </c>
      <c r="D4065" s="22">
        <v>11</v>
      </c>
      <c r="E4065" s="22">
        <v>17</v>
      </c>
      <c r="F4065" s="22">
        <v>27</v>
      </c>
      <c r="G4065" s="22">
        <v>32</v>
      </c>
      <c r="H4065" s="22">
        <v>49</v>
      </c>
      <c r="I4065" s="22">
        <v>135</v>
      </c>
      <c r="J4065" s="22">
        <v>123</v>
      </c>
      <c r="K4065" s="22">
        <v>153</v>
      </c>
      <c r="L4065" s="22">
        <v>160</v>
      </c>
      <c r="M4065" s="22">
        <v>167</v>
      </c>
      <c r="N4065" s="22">
        <v>163</v>
      </c>
      <c r="O4065" s="22">
        <v>148</v>
      </c>
      <c r="P4065" s="22">
        <v>157</v>
      </c>
      <c r="Q4065" s="22">
        <v>147</v>
      </c>
      <c r="R4065" s="22">
        <v>139</v>
      </c>
      <c r="S4065" s="22">
        <v>155</v>
      </c>
      <c r="T4065" s="22">
        <v>149</v>
      </c>
      <c r="U4065" s="22">
        <v>124</v>
      </c>
      <c r="V4065" s="22">
        <v>126</v>
      </c>
      <c r="W4065" s="22">
        <v>99</v>
      </c>
      <c r="X4065" s="22">
        <v>76</v>
      </c>
      <c r="Y4065" s="22">
        <v>25</v>
      </c>
      <c r="Z4065" s="22">
        <v>13</v>
      </c>
      <c r="AA4065" s="24">
        <v>249</v>
      </c>
      <c r="AB4065" s="25" t="s">
        <v>250</v>
      </c>
      <c r="AC4065" s="25" t="s">
        <v>102</v>
      </c>
      <c r="AD4065" s="25" t="s">
        <v>244</v>
      </c>
      <c r="AE4065" s="25">
        <f t="shared" si="162"/>
        <v>2014</v>
      </c>
      <c r="AF4065" s="25">
        <f t="shared" si="163"/>
        <v>3</v>
      </c>
      <c r="AK4065"/>
      <c r="AL4065"/>
      <c r="AM4065"/>
    </row>
    <row r="4066" spans="1:39" ht="13.45">
      <c r="A4066" s="27">
        <v>41720</v>
      </c>
      <c r="B4066" s="27"/>
      <c r="C4066" s="22">
        <v>10</v>
      </c>
      <c r="D4066" s="22">
        <v>9</v>
      </c>
      <c r="E4066" s="22">
        <v>12</v>
      </c>
      <c r="F4066" s="22">
        <v>25</v>
      </c>
      <c r="G4066" s="22">
        <v>26</v>
      </c>
      <c r="H4066" s="22">
        <v>49</v>
      </c>
      <c r="I4066" s="22">
        <v>116</v>
      </c>
      <c r="J4066" s="22">
        <v>102</v>
      </c>
      <c r="K4066" s="22">
        <v>148</v>
      </c>
      <c r="L4066" s="22">
        <v>164</v>
      </c>
      <c r="M4066" s="22">
        <v>150</v>
      </c>
      <c r="N4066" s="22">
        <v>164</v>
      </c>
      <c r="O4066" s="22">
        <v>129</v>
      </c>
      <c r="P4066" s="22">
        <v>140</v>
      </c>
      <c r="Q4066" s="22">
        <v>139</v>
      </c>
      <c r="R4066" s="22">
        <v>110</v>
      </c>
      <c r="S4066" s="22">
        <v>116</v>
      </c>
      <c r="T4066" s="22">
        <v>99</v>
      </c>
      <c r="U4066" s="22">
        <v>88</v>
      </c>
      <c r="V4066" s="22">
        <v>88</v>
      </c>
      <c r="W4066" s="22">
        <v>67</v>
      </c>
      <c r="X4066" s="22">
        <v>30</v>
      </c>
      <c r="Y4066" s="22">
        <v>26</v>
      </c>
      <c r="Z4066" s="22">
        <v>25</v>
      </c>
      <c r="AA4066" s="24">
        <v>249</v>
      </c>
      <c r="AB4066" s="25" t="s">
        <v>250</v>
      </c>
      <c r="AC4066" s="25" t="s">
        <v>102</v>
      </c>
      <c r="AD4066" s="25" t="s">
        <v>244</v>
      </c>
      <c r="AE4066" s="25">
        <f t="shared" si="162"/>
        <v>2014</v>
      </c>
      <c r="AF4066" s="25">
        <f t="shared" si="163"/>
        <v>3</v>
      </c>
      <c r="AK4066"/>
      <c r="AL4066"/>
      <c r="AM4066"/>
    </row>
    <row r="4067" spans="1:39" ht="13.45">
      <c r="A4067" s="27">
        <v>41721</v>
      </c>
      <c r="B4067" s="27"/>
      <c r="C4067" s="22">
        <v>13</v>
      </c>
      <c r="D4067" s="22">
        <v>2</v>
      </c>
      <c r="E4067" s="22">
        <v>16</v>
      </c>
      <c r="F4067" s="22">
        <v>19</v>
      </c>
      <c r="G4067" s="22">
        <v>20</v>
      </c>
      <c r="H4067" s="22">
        <v>34</v>
      </c>
      <c r="I4067" s="22">
        <v>78</v>
      </c>
      <c r="J4067" s="22">
        <v>76</v>
      </c>
      <c r="K4067" s="22">
        <v>118</v>
      </c>
      <c r="L4067" s="22">
        <v>142</v>
      </c>
      <c r="M4067" s="22">
        <v>151</v>
      </c>
      <c r="N4067" s="22">
        <v>175</v>
      </c>
      <c r="O4067" s="22">
        <v>139</v>
      </c>
      <c r="P4067" s="22">
        <v>146</v>
      </c>
      <c r="Q4067" s="22">
        <v>151</v>
      </c>
      <c r="R4067" s="22">
        <v>142</v>
      </c>
      <c r="S4067" s="22">
        <v>166</v>
      </c>
      <c r="T4067" s="22">
        <v>135</v>
      </c>
      <c r="U4067" s="22">
        <v>127</v>
      </c>
      <c r="V4067" s="22">
        <v>133</v>
      </c>
      <c r="W4067" s="22">
        <v>110</v>
      </c>
      <c r="X4067" s="22">
        <v>77</v>
      </c>
      <c r="Y4067" s="22">
        <v>29</v>
      </c>
      <c r="Z4067" s="22">
        <v>15</v>
      </c>
      <c r="AA4067" s="24">
        <v>249</v>
      </c>
      <c r="AB4067" s="25" t="s">
        <v>250</v>
      </c>
      <c r="AC4067" s="25" t="s">
        <v>102</v>
      </c>
      <c r="AD4067" s="25" t="s">
        <v>244</v>
      </c>
      <c r="AE4067" s="25">
        <f t="shared" ref="AE4067:AE4130" si="164">YEAR(A4067)</f>
        <v>2014</v>
      </c>
      <c r="AF4067" s="25">
        <f t="shared" ref="AF4067:AF4130" si="165">MONTH(A4067)</f>
        <v>3</v>
      </c>
      <c r="AK4067"/>
      <c r="AL4067"/>
      <c r="AM4067"/>
    </row>
    <row r="4068" spans="1:39" ht="13.45">
      <c r="A4068" s="27">
        <v>41722</v>
      </c>
      <c r="B4068" s="27"/>
      <c r="C4068" s="22">
        <v>15</v>
      </c>
      <c r="D4068" s="22">
        <v>9</v>
      </c>
      <c r="E4068" s="22">
        <v>14</v>
      </c>
      <c r="F4068" s="22">
        <v>23</v>
      </c>
      <c r="G4068" s="22">
        <v>24</v>
      </c>
      <c r="H4068" s="22">
        <v>57</v>
      </c>
      <c r="I4068" s="22">
        <v>140</v>
      </c>
      <c r="J4068" s="22">
        <v>108</v>
      </c>
      <c r="K4068" s="22">
        <v>153</v>
      </c>
      <c r="L4068" s="22">
        <v>145</v>
      </c>
      <c r="M4068" s="22">
        <v>156</v>
      </c>
      <c r="N4068" s="22">
        <v>143</v>
      </c>
      <c r="O4068" s="22">
        <v>110</v>
      </c>
      <c r="P4068" s="22">
        <v>164</v>
      </c>
      <c r="Q4068" s="22">
        <v>129</v>
      </c>
      <c r="R4068" s="22">
        <v>133</v>
      </c>
      <c r="S4068" s="22">
        <v>131</v>
      </c>
      <c r="T4068" s="22">
        <v>134</v>
      </c>
      <c r="U4068" s="22">
        <v>108</v>
      </c>
      <c r="V4068" s="22">
        <v>120</v>
      </c>
      <c r="W4068" s="22">
        <v>90</v>
      </c>
      <c r="X4068" s="22">
        <v>56</v>
      </c>
      <c r="Y4068" s="22">
        <v>17</v>
      </c>
      <c r="Z4068" s="22">
        <v>12</v>
      </c>
      <c r="AA4068" s="24">
        <v>249</v>
      </c>
      <c r="AB4068" s="25" t="s">
        <v>250</v>
      </c>
      <c r="AC4068" s="25" t="s">
        <v>102</v>
      </c>
      <c r="AD4068" s="25" t="s">
        <v>244</v>
      </c>
      <c r="AE4068" s="25">
        <f t="shared" si="164"/>
        <v>2014</v>
      </c>
      <c r="AF4068" s="25">
        <f t="shared" si="165"/>
        <v>3</v>
      </c>
      <c r="AK4068"/>
      <c r="AL4068"/>
      <c r="AM4068"/>
    </row>
    <row r="4069" spans="1:39" ht="13.45">
      <c r="A4069" s="27">
        <v>41723</v>
      </c>
      <c r="B4069" s="27"/>
      <c r="C4069" s="22">
        <v>12</v>
      </c>
      <c r="D4069" s="22">
        <v>10</v>
      </c>
      <c r="E4069" s="22">
        <v>16</v>
      </c>
      <c r="F4069" s="22">
        <v>24</v>
      </c>
      <c r="G4069" s="22">
        <v>30</v>
      </c>
      <c r="H4069" s="22">
        <v>44</v>
      </c>
      <c r="I4069" s="22">
        <v>135</v>
      </c>
      <c r="J4069" s="22">
        <v>90</v>
      </c>
      <c r="K4069" s="22">
        <v>145</v>
      </c>
      <c r="L4069" s="22">
        <v>124</v>
      </c>
      <c r="M4069" s="22">
        <v>118</v>
      </c>
      <c r="N4069" s="22">
        <v>139</v>
      </c>
      <c r="O4069" s="22">
        <v>99</v>
      </c>
      <c r="P4069" s="22">
        <v>119</v>
      </c>
      <c r="Q4069" s="22">
        <v>117</v>
      </c>
      <c r="R4069" s="22">
        <v>109</v>
      </c>
      <c r="S4069" s="22">
        <v>145</v>
      </c>
      <c r="T4069" s="22">
        <v>134</v>
      </c>
      <c r="U4069" s="22">
        <v>97</v>
      </c>
      <c r="V4069" s="22">
        <v>120</v>
      </c>
      <c r="W4069" s="22">
        <v>84</v>
      </c>
      <c r="X4069" s="22">
        <v>56</v>
      </c>
      <c r="Y4069" s="22">
        <v>27</v>
      </c>
      <c r="Z4069" s="22">
        <v>16</v>
      </c>
      <c r="AA4069" s="24">
        <v>249</v>
      </c>
      <c r="AB4069" s="25" t="s">
        <v>250</v>
      </c>
      <c r="AC4069" s="25" t="s">
        <v>102</v>
      </c>
      <c r="AD4069" s="25" t="s">
        <v>244</v>
      </c>
      <c r="AE4069" s="25">
        <f t="shared" si="164"/>
        <v>2014</v>
      </c>
      <c r="AF4069" s="25">
        <f t="shared" si="165"/>
        <v>3</v>
      </c>
      <c r="AK4069"/>
      <c r="AL4069"/>
      <c r="AM4069"/>
    </row>
    <row r="4070" spans="1:39" ht="13.45">
      <c r="A4070" s="27">
        <v>41724</v>
      </c>
      <c r="B4070" s="27"/>
      <c r="C4070" s="22">
        <v>5</v>
      </c>
      <c r="D4070" s="22">
        <v>6</v>
      </c>
      <c r="E4070" s="22">
        <v>20</v>
      </c>
      <c r="F4070" s="22">
        <v>18</v>
      </c>
      <c r="G4070" s="22">
        <v>22</v>
      </c>
      <c r="H4070" s="22">
        <v>45</v>
      </c>
      <c r="I4070" s="22">
        <v>124</v>
      </c>
      <c r="J4070" s="22">
        <v>103</v>
      </c>
      <c r="K4070" s="22">
        <v>147</v>
      </c>
      <c r="L4070" s="22">
        <v>134</v>
      </c>
      <c r="M4070" s="22">
        <v>145</v>
      </c>
      <c r="N4070" s="22">
        <v>134</v>
      </c>
      <c r="O4070" s="22">
        <v>117</v>
      </c>
      <c r="P4070" s="22">
        <v>124</v>
      </c>
      <c r="Q4070" s="22">
        <v>120</v>
      </c>
      <c r="R4070" s="22">
        <v>130</v>
      </c>
      <c r="S4070" s="22">
        <v>124</v>
      </c>
      <c r="T4070" s="22">
        <v>143</v>
      </c>
      <c r="U4070" s="22">
        <v>116</v>
      </c>
      <c r="V4070" s="22">
        <v>115</v>
      </c>
      <c r="W4070" s="22">
        <v>97</v>
      </c>
      <c r="X4070" s="22">
        <v>71</v>
      </c>
      <c r="Y4070" s="22">
        <v>25</v>
      </c>
      <c r="Z4070" s="22">
        <v>9</v>
      </c>
      <c r="AA4070" s="24">
        <v>249</v>
      </c>
      <c r="AB4070" s="25" t="s">
        <v>250</v>
      </c>
      <c r="AC4070" s="25" t="s">
        <v>102</v>
      </c>
      <c r="AD4070" s="25" t="s">
        <v>244</v>
      </c>
      <c r="AE4070" s="25">
        <f t="shared" si="164"/>
        <v>2014</v>
      </c>
      <c r="AF4070" s="25">
        <f t="shared" si="165"/>
        <v>3</v>
      </c>
      <c r="AK4070"/>
      <c r="AL4070"/>
      <c r="AM4070"/>
    </row>
    <row r="4071" spans="1:39" ht="13.45">
      <c r="A4071" s="27">
        <v>41725</v>
      </c>
      <c r="B4071" s="27"/>
      <c r="C4071" s="22">
        <v>7</v>
      </c>
      <c r="D4071" s="22">
        <v>12</v>
      </c>
      <c r="E4071" s="22">
        <v>14</v>
      </c>
      <c r="F4071" s="22">
        <v>31</v>
      </c>
      <c r="G4071" s="22">
        <v>25</v>
      </c>
      <c r="H4071" s="22">
        <v>49</v>
      </c>
      <c r="I4071" s="22">
        <v>136</v>
      </c>
      <c r="J4071" s="22">
        <v>104</v>
      </c>
      <c r="K4071" s="22">
        <v>151</v>
      </c>
      <c r="L4071" s="22">
        <v>123</v>
      </c>
      <c r="M4071" s="22">
        <v>123</v>
      </c>
      <c r="N4071" s="22">
        <v>141</v>
      </c>
      <c r="O4071" s="22">
        <v>126</v>
      </c>
      <c r="P4071" s="22">
        <v>129</v>
      </c>
      <c r="Q4071" s="22">
        <v>131</v>
      </c>
      <c r="R4071" s="22">
        <v>137</v>
      </c>
      <c r="S4071" s="22">
        <v>137</v>
      </c>
      <c r="T4071" s="22">
        <v>150</v>
      </c>
      <c r="U4071" s="22">
        <v>111</v>
      </c>
      <c r="V4071" s="22">
        <v>126</v>
      </c>
      <c r="W4071" s="22">
        <v>90</v>
      </c>
      <c r="X4071" s="22">
        <v>58</v>
      </c>
      <c r="Y4071" s="22">
        <v>30</v>
      </c>
      <c r="Z4071" s="22">
        <v>16</v>
      </c>
      <c r="AA4071" s="24">
        <v>249</v>
      </c>
      <c r="AB4071" s="25" t="s">
        <v>250</v>
      </c>
      <c r="AC4071" s="25" t="s">
        <v>102</v>
      </c>
      <c r="AD4071" s="25" t="s">
        <v>244</v>
      </c>
      <c r="AE4071" s="25">
        <f t="shared" si="164"/>
        <v>2014</v>
      </c>
      <c r="AF4071" s="25">
        <f t="shared" si="165"/>
        <v>3</v>
      </c>
      <c r="AK4071"/>
      <c r="AL4071"/>
      <c r="AM4071"/>
    </row>
    <row r="4072" spans="1:39" ht="13.45">
      <c r="A4072" s="27">
        <v>41726</v>
      </c>
      <c r="B4072" s="27"/>
      <c r="C4072" s="22">
        <v>6</v>
      </c>
      <c r="D4072" s="22">
        <v>10</v>
      </c>
      <c r="E4072" s="22">
        <v>17</v>
      </c>
      <c r="F4072" s="22">
        <v>20</v>
      </c>
      <c r="G4072" s="22">
        <v>31</v>
      </c>
      <c r="H4072" s="22">
        <v>51</v>
      </c>
      <c r="I4072" s="22">
        <v>128</v>
      </c>
      <c r="J4072" s="22">
        <v>104</v>
      </c>
      <c r="K4072" s="22">
        <v>156</v>
      </c>
      <c r="L4072" s="22">
        <v>149</v>
      </c>
      <c r="M4072" s="22">
        <v>162</v>
      </c>
      <c r="N4072" s="22">
        <v>163</v>
      </c>
      <c r="O4072" s="22">
        <v>146</v>
      </c>
      <c r="P4072" s="22">
        <v>149</v>
      </c>
      <c r="Q4072" s="22">
        <v>153</v>
      </c>
      <c r="R4072" s="22">
        <v>145</v>
      </c>
      <c r="S4072" s="22">
        <v>166</v>
      </c>
      <c r="T4072" s="22">
        <v>160</v>
      </c>
      <c r="U4072" s="22">
        <v>123</v>
      </c>
      <c r="V4072" s="22">
        <v>128</v>
      </c>
      <c r="W4072" s="22">
        <v>106</v>
      </c>
      <c r="X4072" s="22">
        <v>73</v>
      </c>
      <c r="Y4072" s="22">
        <v>27</v>
      </c>
      <c r="Z4072" s="22">
        <v>13</v>
      </c>
      <c r="AA4072" s="24">
        <v>249</v>
      </c>
      <c r="AB4072" s="25" t="s">
        <v>250</v>
      </c>
      <c r="AC4072" s="25" t="s">
        <v>102</v>
      </c>
      <c r="AD4072" s="25" t="s">
        <v>244</v>
      </c>
      <c r="AE4072" s="25">
        <f t="shared" si="164"/>
        <v>2014</v>
      </c>
      <c r="AF4072" s="25">
        <f t="shared" si="165"/>
        <v>3</v>
      </c>
      <c r="AK4072"/>
      <c r="AL4072"/>
      <c r="AM4072"/>
    </row>
    <row r="4073" spans="1:39" ht="13.45">
      <c r="A4073" s="27">
        <v>41727</v>
      </c>
      <c r="B4073" s="27"/>
      <c r="C4073" s="22">
        <v>7</v>
      </c>
      <c r="D4073" s="22">
        <v>9</v>
      </c>
      <c r="E4073" s="22">
        <v>17</v>
      </c>
      <c r="F4073" s="22">
        <v>16</v>
      </c>
      <c r="G4073" s="22">
        <v>21</v>
      </c>
      <c r="H4073" s="22">
        <v>57</v>
      </c>
      <c r="I4073" s="22">
        <v>112</v>
      </c>
      <c r="J4073" s="22">
        <v>103</v>
      </c>
      <c r="K4073" s="22">
        <v>148</v>
      </c>
      <c r="L4073" s="22">
        <v>173</v>
      </c>
      <c r="M4073" s="22">
        <v>168</v>
      </c>
      <c r="N4073" s="22">
        <v>158</v>
      </c>
      <c r="O4073" s="22">
        <v>119</v>
      </c>
      <c r="P4073" s="22">
        <v>125</v>
      </c>
      <c r="Q4073" s="22">
        <v>145</v>
      </c>
      <c r="R4073" s="22">
        <v>139</v>
      </c>
      <c r="S4073" s="22">
        <v>107</v>
      </c>
      <c r="T4073" s="22">
        <v>102</v>
      </c>
      <c r="U4073" s="22">
        <v>82</v>
      </c>
      <c r="V4073" s="22">
        <v>93</v>
      </c>
      <c r="W4073" s="22">
        <v>61</v>
      </c>
      <c r="X4073" s="22">
        <v>45</v>
      </c>
      <c r="Y4073" s="22">
        <v>21</v>
      </c>
      <c r="Z4073" s="22">
        <v>12</v>
      </c>
      <c r="AA4073" s="24">
        <v>249</v>
      </c>
      <c r="AB4073" s="25" t="s">
        <v>250</v>
      </c>
      <c r="AC4073" s="25" t="s">
        <v>102</v>
      </c>
      <c r="AD4073" s="25" t="s">
        <v>244</v>
      </c>
      <c r="AE4073" s="25">
        <f t="shared" si="164"/>
        <v>2014</v>
      </c>
      <c r="AF4073" s="25">
        <f t="shared" si="165"/>
        <v>3</v>
      </c>
      <c r="AK4073"/>
      <c r="AL4073"/>
      <c r="AM4073"/>
    </row>
    <row r="4074" spans="1:39" ht="13.45">
      <c r="A4074" s="27">
        <v>41728</v>
      </c>
      <c r="B4074" s="27"/>
      <c r="C4074" s="22">
        <v>10</v>
      </c>
      <c r="D4074" s="22">
        <v>4</v>
      </c>
      <c r="E4074" s="22">
        <v>15</v>
      </c>
      <c r="F4074" s="22">
        <v>27</v>
      </c>
      <c r="G4074" s="22">
        <v>67</v>
      </c>
      <c r="H4074" s="22">
        <v>113</v>
      </c>
      <c r="I4074" s="22">
        <v>91</v>
      </c>
      <c r="J4074" s="22">
        <v>123</v>
      </c>
      <c r="K4074" s="22">
        <v>147</v>
      </c>
      <c r="L4074" s="22">
        <v>169</v>
      </c>
      <c r="M4074" s="22">
        <v>176</v>
      </c>
      <c r="N4074" s="22">
        <v>140</v>
      </c>
      <c r="O4074" s="22">
        <v>145</v>
      </c>
      <c r="P4074" s="22">
        <v>145</v>
      </c>
      <c r="Q4074" s="22">
        <v>143</v>
      </c>
      <c r="R4074" s="22">
        <v>156</v>
      </c>
      <c r="S4074" s="22">
        <v>187</v>
      </c>
      <c r="T4074" s="22">
        <v>130</v>
      </c>
      <c r="U4074" s="22">
        <v>129</v>
      </c>
      <c r="V4074" s="22">
        <v>128</v>
      </c>
      <c r="W4074" s="22">
        <v>89</v>
      </c>
      <c r="X4074" s="22">
        <v>37</v>
      </c>
      <c r="Y4074" s="22">
        <v>17</v>
      </c>
      <c r="Z4074" s="22">
        <v>8</v>
      </c>
      <c r="AA4074" s="24">
        <v>249</v>
      </c>
      <c r="AB4074" s="25" t="s">
        <v>250</v>
      </c>
      <c r="AC4074" s="25" t="s">
        <v>102</v>
      </c>
      <c r="AD4074" s="25" t="s">
        <v>244</v>
      </c>
      <c r="AE4074" s="25">
        <f t="shared" si="164"/>
        <v>2014</v>
      </c>
      <c r="AF4074" s="25">
        <f t="shared" si="165"/>
        <v>3</v>
      </c>
      <c r="AK4074"/>
      <c r="AL4074"/>
      <c r="AM4074"/>
    </row>
    <row r="4075" spans="1:39" ht="13.45">
      <c r="A4075" s="27">
        <v>41729</v>
      </c>
      <c r="B4075" s="27"/>
      <c r="C4075" s="22">
        <v>10</v>
      </c>
      <c r="D4075" s="22">
        <v>16</v>
      </c>
      <c r="E4075" s="22">
        <v>14</v>
      </c>
      <c r="F4075" s="22">
        <v>26</v>
      </c>
      <c r="G4075" s="22">
        <v>62</v>
      </c>
      <c r="H4075" s="22">
        <v>154</v>
      </c>
      <c r="I4075" s="22">
        <v>110</v>
      </c>
      <c r="J4075" s="22">
        <v>167</v>
      </c>
      <c r="K4075" s="22">
        <v>140</v>
      </c>
      <c r="L4075" s="22">
        <v>174</v>
      </c>
      <c r="M4075" s="22">
        <v>179</v>
      </c>
      <c r="N4075" s="22">
        <v>150</v>
      </c>
      <c r="O4075" s="22">
        <v>148</v>
      </c>
      <c r="P4075" s="22">
        <v>165</v>
      </c>
      <c r="Q4075" s="22">
        <v>134</v>
      </c>
      <c r="R4075" s="22">
        <v>157</v>
      </c>
      <c r="S4075" s="22">
        <v>150</v>
      </c>
      <c r="T4075" s="22">
        <v>133</v>
      </c>
      <c r="U4075" s="22">
        <v>126</v>
      </c>
      <c r="V4075" s="22">
        <v>111</v>
      </c>
      <c r="W4075" s="22">
        <v>97</v>
      </c>
      <c r="X4075" s="22">
        <v>33</v>
      </c>
      <c r="Y4075" s="22">
        <v>23</v>
      </c>
      <c r="Z4075" s="22">
        <v>13</v>
      </c>
      <c r="AA4075" s="24">
        <v>249</v>
      </c>
      <c r="AB4075" s="25" t="s">
        <v>250</v>
      </c>
      <c r="AC4075" s="25" t="s">
        <v>102</v>
      </c>
      <c r="AD4075" s="25" t="s">
        <v>244</v>
      </c>
      <c r="AE4075" s="25">
        <f t="shared" si="164"/>
        <v>2014</v>
      </c>
      <c r="AF4075" s="25">
        <f t="shared" si="165"/>
        <v>3</v>
      </c>
      <c r="AK4075"/>
      <c r="AL4075"/>
      <c r="AM4075"/>
    </row>
    <row r="4076" spans="1:39" ht="13.45">
      <c r="A4076" s="27">
        <v>41730</v>
      </c>
      <c r="B4076" s="27"/>
      <c r="C4076" s="22">
        <v>8</v>
      </c>
      <c r="D4076" s="22">
        <v>13</v>
      </c>
      <c r="E4076" s="22">
        <v>19</v>
      </c>
      <c r="F4076" s="22">
        <v>27</v>
      </c>
      <c r="G4076" s="22">
        <v>54</v>
      </c>
      <c r="H4076" s="22">
        <v>163</v>
      </c>
      <c r="I4076" s="22">
        <v>115</v>
      </c>
      <c r="J4076" s="22">
        <v>150</v>
      </c>
      <c r="K4076" s="22">
        <v>147</v>
      </c>
      <c r="L4076" s="22">
        <v>158</v>
      </c>
      <c r="M4076" s="22">
        <v>158</v>
      </c>
      <c r="N4076" s="22">
        <v>138</v>
      </c>
      <c r="O4076" s="22">
        <v>137</v>
      </c>
      <c r="P4076" s="22">
        <v>156</v>
      </c>
      <c r="Q4076" s="22">
        <v>135</v>
      </c>
      <c r="R4076" s="22">
        <v>136</v>
      </c>
      <c r="S4076" s="22">
        <v>138</v>
      </c>
      <c r="T4076" s="22">
        <v>124</v>
      </c>
      <c r="U4076" s="22">
        <v>147</v>
      </c>
      <c r="V4076" s="22">
        <v>110</v>
      </c>
      <c r="W4076" s="22">
        <v>82</v>
      </c>
      <c r="X4076" s="22">
        <v>43</v>
      </c>
      <c r="Y4076" s="22">
        <v>14</v>
      </c>
      <c r="Z4076" s="22">
        <v>9</v>
      </c>
      <c r="AA4076" s="24">
        <v>249</v>
      </c>
      <c r="AB4076" s="25" t="s">
        <v>250</v>
      </c>
      <c r="AC4076" s="25" t="s">
        <v>102</v>
      </c>
      <c r="AD4076" s="25" t="s">
        <v>244</v>
      </c>
      <c r="AE4076" s="25">
        <f t="shared" si="164"/>
        <v>2014</v>
      </c>
      <c r="AF4076" s="25">
        <f t="shared" si="165"/>
        <v>4</v>
      </c>
      <c r="AK4076"/>
      <c r="AL4076"/>
      <c r="AM4076"/>
    </row>
    <row r="4077" spans="1:39" ht="13.45">
      <c r="A4077" s="27">
        <v>41731</v>
      </c>
      <c r="B4077" s="27"/>
      <c r="C4077" s="22">
        <v>7</v>
      </c>
      <c r="D4077" s="22">
        <v>10</v>
      </c>
      <c r="E4077" s="22">
        <v>18</v>
      </c>
      <c r="F4077" s="22">
        <v>30</v>
      </c>
      <c r="G4077" s="22">
        <v>55</v>
      </c>
      <c r="H4077" s="22">
        <v>150</v>
      </c>
      <c r="I4077" s="22">
        <v>111</v>
      </c>
      <c r="J4077" s="22">
        <v>134</v>
      </c>
      <c r="K4077" s="22">
        <v>133</v>
      </c>
      <c r="L4077" s="22">
        <v>161</v>
      </c>
      <c r="M4077" s="22">
        <v>170</v>
      </c>
      <c r="N4077" s="22">
        <v>140</v>
      </c>
      <c r="O4077" s="22">
        <v>118</v>
      </c>
      <c r="P4077" s="22">
        <v>159</v>
      </c>
      <c r="Q4077" s="22">
        <v>133</v>
      </c>
      <c r="R4077" s="22">
        <v>140</v>
      </c>
      <c r="S4077" s="22">
        <v>155</v>
      </c>
      <c r="T4077" s="22">
        <v>111</v>
      </c>
      <c r="U4077" s="22">
        <v>130</v>
      </c>
      <c r="V4077" s="22">
        <v>123</v>
      </c>
      <c r="W4077" s="22">
        <v>96</v>
      </c>
      <c r="X4077" s="22">
        <v>37</v>
      </c>
      <c r="Y4077" s="22">
        <v>22</v>
      </c>
      <c r="Z4077" s="22">
        <v>6</v>
      </c>
      <c r="AA4077" s="24">
        <v>249</v>
      </c>
      <c r="AB4077" s="25" t="s">
        <v>250</v>
      </c>
      <c r="AC4077" s="25" t="s">
        <v>102</v>
      </c>
      <c r="AD4077" s="25" t="s">
        <v>244</v>
      </c>
      <c r="AE4077" s="25">
        <f t="shared" si="164"/>
        <v>2014</v>
      </c>
      <c r="AF4077" s="25">
        <f t="shared" si="165"/>
        <v>4</v>
      </c>
      <c r="AK4077"/>
      <c r="AL4077"/>
      <c r="AM4077"/>
    </row>
    <row r="4078" spans="1:39" ht="13.45">
      <c r="A4078" s="27">
        <v>41732</v>
      </c>
      <c r="B4078" s="27"/>
      <c r="C4078" s="22">
        <v>11</v>
      </c>
      <c r="D4078" s="22">
        <v>12</v>
      </c>
      <c r="E4078" s="22">
        <v>12</v>
      </c>
      <c r="F4078" s="22">
        <v>33</v>
      </c>
      <c r="G4078" s="22">
        <v>55</v>
      </c>
      <c r="H4078" s="22">
        <v>147</v>
      </c>
      <c r="I4078" s="22">
        <v>115</v>
      </c>
      <c r="J4078" s="22">
        <v>157</v>
      </c>
      <c r="K4078" s="22">
        <v>154</v>
      </c>
      <c r="L4078" s="22">
        <v>166</v>
      </c>
      <c r="M4078" s="22">
        <v>166</v>
      </c>
      <c r="N4078" s="22">
        <v>135</v>
      </c>
      <c r="O4078" s="22">
        <v>131</v>
      </c>
      <c r="P4078" s="22">
        <v>171</v>
      </c>
      <c r="Q4078" s="22">
        <v>129</v>
      </c>
      <c r="R4078" s="22">
        <v>151</v>
      </c>
      <c r="S4078" s="22">
        <v>168</v>
      </c>
      <c r="T4078" s="22">
        <v>122</v>
      </c>
      <c r="U4078" s="22">
        <v>129</v>
      </c>
      <c r="V4078" s="22">
        <v>114</v>
      </c>
      <c r="W4078" s="22">
        <v>97</v>
      </c>
      <c r="X4078" s="22">
        <v>39</v>
      </c>
      <c r="Y4078" s="22">
        <v>19</v>
      </c>
      <c r="Z4078" s="22">
        <v>10</v>
      </c>
      <c r="AA4078" s="24">
        <v>249</v>
      </c>
      <c r="AB4078" s="25" t="s">
        <v>250</v>
      </c>
      <c r="AC4078" s="25" t="s">
        <v>102</v>
      </c>
      <c r="AD4078" s="25" t="s">
        <v>244</v>
      </c>
      <c r="AE4078" s="25">
        <f t="shared" si="164"/>
        <v>2014</v>
      </c>
      <c r="AF4078" s="25">
        <f t="shared" si="165"/>
        <v>4</v>
      </c>
      <c r="AK4078"/>
      <c r="AL4078"/>
      <c r="AM4078"/>
    </row>
    <row r="4079" spans="1:39" ht="13.45">
      <c r="A4079" s="27">
        <v>41733</v>
      </c>
      <c r="B4079" s="27"/>
      <c r="C4079" s="22">
        <v>9</v>
      </c>
      <c r="D4079" s="22">
        <v>16</v>
      </c>
      <c r="E4079" s="22">
        <v>17</v>
      </c>
      <c r="F4079" s="22">
        <v>33</v>
      </c>
      <c r="G4079" s="22">
        <v>67</v>
      </c>
      <c r="H4079" s="22">
        <v>135</v>
      </c>
      <c r="I4079" s="22">
        <v>113</v>
      </c>
      <c r="J4079" s="22">
        <v>159</v>
      </c>
      <c r="K4079" s="22">
        <v>151</v>
      </c>
      <c r="L4079" s="22">
        <v>166</v>
      </c>
      <c r="M4079" s="22">
        <v>184</v>
      </c>
      <c r="N4079" s="22">
        <v>160</v>
      </c>
      <c r="O4079" s="22">
        <v>151</v>
      </c>
      <c r="P4079" s="22">
        <v>182</v>
      </c>
      <c r="Q4079" s="22">
        <v>164</v>
      </c>
      <c r="R4079" s="22">
        <v>170</v>
      </c>
      <c r="S4079" s="22">
        <v>163</v>
      </c>
      <c r="T4079" s="22">
        <v>140</v>
      </c>
      <c r="U4079" s="22">
        <v>143</v>
      </c>
      <c r="V4079" s="22">
        <v>127</v>
      </c>
      <c r="W4079" s="22">
        <v>109</v>
      </c>
      <c r="X4079" s="22">
        <v>46</v>
      </c>
      <c r="Y4079" s="22">
        <v>23</v>
      </c>
      <c r="Z4079" s="22">
        <v>6</v>
      </c>
      <c r="AA4079" s="24">
        <v>249</v>
      </c>
      <c r="AB4079" s="25" t="s">
        <v>250</v>
      </c>
      <c r="AC4079" s="25" t="s">
        <v>102</v>
      </c>
      <c r="AD4079" s="25" t="s">
        <v>244</v>
      </c>
      <c r="AE4079" s="25">
        <f t="shared" si="164"/>
        <v>2014</v>
      </c>
      <c r="AF4079" s="25">
        <f t="shared" si="165"/>
        <v>4</v>
      </c>
      <c r="AK4079"/>
      <c r="AL4079"/>
      <c r="AM4079"/>
    </row>
    <row r="4080" spans="1:39" ht="13.45">
      <c r="A4080" s="27">
        <v>41734</v>
      </c>
      <c r="B4080" s="27"/>
      <c r="C4080" s="22">
        <v>14</v>
      </c>
      <c r="D4080" s="22">
        <v>14</v>
      </c>
      <c r="E4080" s="22">
        <v>22</v>
      </c>
      <c r="F4080" s="22">
        <v>25</v>
      </c>
      <c r="G4080" s="22">
        <v>72</v>
      </c>
      <c r="H4080" s="22">
        <v>134</v>
      </c>
      <c r="I4080" s="22">
        <v>122</v>
      </c>
      <c r="J4080" s="22">
        <v>167</v>
      </c>
      <c r="K4080" s="22">
        <v>197</v>
      </c>
      <c r="L4080" s="22">
        <v>180</v>
      </c>
      <c r="M4080" s="22">
        <v>184</v>
      </c>
      <c r="N4080" s="22">
        <v>153</v>
      </c>
      <c r="O4080" s="22">
        <v>165</v>
      </c>
      <c r="P4080" s="22">
        <v>164</v>
      </c>
      <c r="Q4080" s="22">
        <v>139</v>
      </c>
      <c r="R4080" s="22">
        <v>139</v>
      </c>
      <c r="S4080" s="22">
        <v>143</v>
      </c>
      <c r="T4080" s="22">
        <v>130</v>
      </c>
      <c r="U4080" s="22">
        <v>90</v>
      </c>
      <c r="V4080" s="22">
        <v>112</v>
      </c>
      <c r="W4080" s="22">
        <v>88</v>
      </c>
      <c r="X4080" s="22">
        <v>46</v>
      </c>
      <c r="Y4080" s="22">
        <v>29</v>
      </c>
      <c r="Z4080" s="22">
        <v>13</v>
      </c>
      <c r="AA4080" s="24">
        <v>249</v>
      </c>
      <c r="AB4080" s="25" t="s">
        <v>250</v>
      </c>
      <c r="AC4080" s="25" t="s">
        <v>102</v>
      </c>
      <c r="AD4080" s="25" t="s">
        <v>244</v>
      </c>
      <c r="AE4080" s="25">
        <f t="shared" si="164"/>
        <v>2014</v>
      </c>
      <c r="AF4080" s="25">
        <f t="shared" si="165"/>
        <v>4</v>
      </c>
      <c r="AK4080"/>
      <c r="AL4080"/>
      <c r="AM4080"/>
    </row>
    <row r="4081" spans="1:39" ht="13.45">
      <c r="A4081" s="27">
        <v>41735</v>
      </c>
      <c r="B4081" s="27"/>
      <c r="C4081" s="22">
        <v>4</v>
      </c>
      <c r="D4081" s="22">
        <v>12</v>
      </c>
      <c r="E4081" s="22">
        <v>10</v>
      </c>
      <c r="F4081" s="22">
        <v>26</v>
      </c>
      <c r="G4081" s="22">
        <v>54</v>
      </c>
      <c r="H4081" s="22">
        <v>121</v>
      </c>
      <c r="I4081" s="22">
        <v>111</v>
      </c>
      <c r="J4081" s="22">
        <v>131</v>
      </c>
      <c r="K4081" s="22">
        <v>172</v>
      </c>
      <c r="L4081" s="22">
        <v>183</v>
      </c>
      <c r="M4081" s="22">
        <v>197</v>
      </c>
      <c r="N4081" s="22">
        <v>166</v>
      </c>
      <c r="O4081" s="22">
        <v>158</v>
      </c>
      <c r="P4081" s="22">
        <v>160</v>
      </c>
      <c r="Q4081" s="22">
        <v>170</v>
      </c>
      <c r="R4081" s="22">
        <v>163</v>
      </c>
      <c r="S4081" s="22">
        <v>169</v>
      </c>
      <c r="T4081" s="22">
        <v>146</v>
      </c>
      <c r="U4081" s="22">
        <v>147</v>
      </c>
      <c r="V4081" s="22">
        <v>126</v>
      </c>
      <c r="W4081" s="22">
        <v>88</v>
      </c>
      <c r="X4081" s="22">
        <v>52</v>
      </c>
      <c r="Y4081" s="22">
        <v>25</v>
      </c>
      <c r="Z4081" s="22">
        <v>9</v>
      </c>
      <c r="AA4081" s="24">
        <v>249</v>
      </c>
      <c r="AB4081" s="25" t="s">
        <v>250</v>
      </c>
      <c r="AC4081" s="25" t="s">
        <v>102</v>
      </c>
      <c r="AD4081" s="25" t="s">
        <v>244</v>
      </c>
      <c r="AE4081" s="25">
        <f t="shared" si="164"/>
        <v>2014</v>
      </c>
      <c r="AF4081" s="25">
        <f t="shared" si="165"/>
        <v>4</v>
      </c>
      <c r="AK4081"/>
      <c r="AL4081"/>
      <c r="AM4081"/>
    </row>
    <row r="4082" spans="1:39" ht="13.45">
      <c r="A4082" s="27">
        <v>41736</v>
      </c>
      <c r="B4082" s="27"/>
      <c r="C4082" s="22">
        <v>7</v>
      </c>
      <c r="D4082" s="22">
        <v>14</v>
      </c>
      <c r="E4082" s="22">
        <v>10</v>
      </c>
      <c r="F4082" s="22">
        <v>27</v>
      </c>
      <c r="G4082" s="22">
        <v>67</v>
      </c>
      <c r="H4082" s="22">
        <v>156</v>
      </c>
      <c r="I4082" s="22">
        <v>122</v>
      </c>
      <c r="J4082" s="22">
        <v>166</v>
      </c>
      <c r="K4082" s="22">
        <v>153</v>
      </c>
      <c r="L4082" s="22">
        <v>177</v>
      </c>
      <c r="M4082" s="22">
        <v>203</v>
      </c>
      <c r="N4082" s="22">
        <v>166</v>
      </c>
      <c r="O4082" s="22">
        <v>151</v>
      </c>
      <c r="P4082" s="22">
        <v>169</v>
      </c>
      <c r="Q4082" s="22">
        <v>149</v>
      </c>
      <c r="R4082" s="22">
        <v>160</v>
      </c>
      <c r="S4082" s="22">
        <v>166</v>
      </c>
      <c r="T4082" s="22">
        <v>139</v>
      </c>
      <c r="U4082" s="22">
        <v>135</v>
      </c>
      <c r="V4082" s="22">
        <v>111</v>
      </c>
      <c r="W4082" s="22">
        <v>108</v>
      </c>
      <c r="X4082" s="22">
        <v>43</v>
      </c>
      <c r="Y4082" s="22">
        <v>20</v>
      </c>
      <c r="Z4082" s="22">
        <v>18</v>
      </c>
      <c r="AA4082" s="24">
        <v>249</v>
      </c>
      <c r="AB4082" s="25" t="s">
        <v>250</v>
      </c>
      <c r="AC4082" s="25" t="s">
        <v>102</v>
      </c>
      <c r="AD4082" s="25" t="s">
        <v>244</v>
      </c>
      <c r="AE4082" s="25">
        <f t="shared" si="164"/>
        <v>2014</v>
      </c>
      <c r="AF4082" s="25">
        <f t="shared" si="165"/>
        <v>4</v>
      </c>
      <c r="AK4082"/>
      <c r="AL4082"/>
      <c r="AM4082"/>
    </row>
    <row r="4083" spans="1:39" ht="13.45">
      <c r="A4083" s="27">
        <v>41737</v>
      </c>
      <c r="B4083" s="27"/>
      <c r="C4083" s="22">
        <v>11</v>
      </c>
      <c r="D4083" s="22">
        <v>15</v>
      </c>
      <c r="E4083" s="22">
        <v>16</v>
      </c>
      <c r="F4083" s="22">
        <v>27</v>
      </c>
      <c r="G4083" s="22">
        <v>56</v>
      </c>
      <c r="H4083" s="22">
        <v>153</v>
      </c>
      <c r="I4083" s="22">
        <v>107</v>
      </c>
      <c r="J4083" s="22">
        <v>146</v>
      </c>
      <c r="K4083" s="22">
        <v>139</v>
      </c>
      <c r="L4083" s="22">
        <v>146</v>
      </c>
      <c r="M4083" s="22">
        <v>158</v>
      </c>
      <c r="N4083" s="22">
        <v>127</v>
      </c>
      <c r="O4083" s="22">
        <v>136</v>
      </c>
      <c r="P4083" s="22">
        <v>155</v>
      </c>
      <c r="Q4083" s="22">
        <v>131</v>
      </c>
      <c r="R4083" s="22">
        <v>152</v>
      </c>
      <c r="S4083" s="22">
        <v>146</v>
      </c>
      <c r="T4083" s="22">
        <v>140</v>
      </c>
      <c r="U4083" s="22">
        <v>130</v>
      </c>
      <c r="V4083" s="22">
        <v>119</v>
      </c>
      <c r="W4083" s="22">
        <v>83</v>
      </c>
      <c r="X4083" s="22">
        <v>40</v>
      </c>
      <c r="Y4083" s="22">
        <v>17</v>
      </c>
      <c r="Z4083" s="22">
        <v>6</v>
      </c>
      <c r="AA4083" s="24">
        <v>249</v>
      </c>
      <c r="AB4083" s="25" t="s">
        <v>250</v>
      </c>
      <c r="AC4083" s="25" t="s">
        <v>102</v>
      </c>
      <c r="AD4083" s="25" t="s">
        <v>244</v>
      </c>
      <c r="AE4083" s="25">
        <f t="shared" si="164"/>
        <v>2014</v>
      </c>
      <c r="AF4083" s="25">
        <f t="shared" si="165"/>
        <v>4</v>
      </c>
      <c r="AK4083"/>
      <c r="AL4083"/>
      <c r="AM4083"/>
    </row>
    <row r="4084" spans="1:39" ht="13.45">
      <c r="A4084" s="27">
        <v>41738</v>
      </c>
      <c r="B4084" s="27"/>
      <c r="C4084" s="22">
        <v>10</v>
      </c>
      <c r="D4084" s="22">
        <v>11</v>
      </c>
      <c r="E4084" s="22">
        <v>16</v>
      </c>
      <c r="F4084" s="22">
        <v>39</v>
      </c>
      <c r="G4084" s="22">
        <v>59</v>
      </c>
      <c r="H4084" s="22">
        <v>154</v>
      </c>
      <c r="I4084" s="22">
        <v>114</v>
      </c>
      <c r="J4084" s="22">
        <v>137</v>
      </c>
      <c r="K4084" s="22">
        <v>149</v>
      </c>
      <c r="L4084" s="22">
        <v>160</v>
      </c>
      <c r="M4084" s="22">
        <v>177</v>
      </c>
      <c r="N4084" s="22">
        <v>141</v>
      </c>
      <c r="O4084" s="22">
        <v>140</v>
      </c>
      <c r="P4084" s="22">
        <v>170</v>
      </c>
      <c r="Q4084" s="22">
        <v>131</v>
      </c>
      <c r="R4084" s="22">
        <v>140</v>
      </c>
      <c r="S4084" s="22">
        <v>152</v>
      </c>
      <c r="T4084" s="22">
        <v>128</v>
      </c>
      <c r="U4084" s="22">
        <v>131</v>
      </c>
      <c r="V4084" s="22">
        <v>136</v>
      </c>
      <c r="W4084" s="22">
        <v>81</v>
      </c>
      <c r="X4084" s="22">
        <v>38</v>
      </c>
      <c r="Y4084" s="22">
        <v>21</v>
      </c>
      <c r="Z4084" s="22">
        <v>5</v>
      </c>
      <c r="AA4084" s="24">
        <v>249</v>
      </c>
      <c r="AB4084" s="25" t="s">
        <v>250</v>
      </c>
      <c r="AC4084" s="25" t="s">
        <v>102</v>
      </c>
      <c r="AD4084" s="25" t="s">
        <v>244</v>
      </c>
      <c r="AE4084" s="25">
        <f t="shared" si="164"/>
        <v>2014</v>
      </c>
      <c r="AF4084" s="25">
        <f t="shared" si="165"/>
        <v>4</v>
      </c>
      <c r="AK4084"/>
      <c r="AL4084"/>
      <c r="AM4084"/>
    </row>
    <row r="4085" spans="1:39" ht="13.45">
      <c r="A4085" s="27">
        <v>41739</v>
      </c>
      <c r="B4085" s="27"/>
      <c r="C4085" s="22">
        <v>9</v>
      </c>
      <c r="D4085" s="22">
        <v>11</v>
      </c>
      <c r="E4085" s="22">
        <v>17</v>
      </c>
      <c r="F4085" s="22">
        <v>34</v>
      </c>
      <c r="G4085" s="22">
        <v>58</v>
      </c>
      <c r="H4085" s="22">
        <v>161</v>
      </c>
      <c r="I4085" s="22">
        <v>117</v>
      </c>
      <c r="J4085" s="22">
        <v>161</v>
      </c>
      <c r="K4085" s="22">
        <v>164</v>
      </c>
      <c r="L4085" s="22">
        <v>160</v>
      </c>
      <c r="M4085" s="22">
        <v>186</v>
      </c>
      <c r="N4085" s="22">
        <v>146</v>
      </c>
      <c r="O4085" s="22">
        <v>147</v>
      </c>
      <c r="P4085" s="22">
        <v>174</v>
      </c>
      <c r="Q4085" s="22">
        <v>143</v>
      </c>
      <c r="R4085" s="22">
        <v>142</v>
      </c>
      <c r="S4085" s="22">
        <v>180</v>
      </c>
      <c r="T4085" s="22">
        <v>133</v>
      </c>
      <c r="U4085" s="22">
        <v>145</v>
      </c>
      <c r="V4085" s="22">
        <v>118</v>
      </c>
      <c r="W4085" s="22">
        <v>109</v>
      </c>
      <c r="X4085" s="22">
        <v>39</v>
      </c>
      <c r="Y4085" s="22">
        <v>18</v>
      </c>
      <c r="Z4085" s="22">
        <v>12</v>
      </c>
      <c r="AA4085" s="24">
        <v>249</v>
      </c>
      <c r="AB4085" s="25" t="s">
        <v>250</v>
      </c>
      <c r="AC4085" s="25" t="s">
        <v>102</v>
      </c>
      <c r="AD4085" s="25" t="s">
        <v>244</v>
      </c>
      <c r="AE4085" s="25">
        <f t="shared" si="164"/>
        <v>2014</v>
      </c>
      <c r="AF4085" s="25">
        <f t="shared" si="165"/>
        <v>4</v>
      </c>
      <c r="AK4085"/>
      <c r="AL4085"/>
      <c r="AM4085"/>
    </row>
    <row r="4086" spans="1:39" ht="13.45">
      <c r="A4086" s="27">
        <v>41740</v>
      </c>
      <c r="B4086" s="27"/>
      <c r="C4086" s="22">
        <v>10</v>
      </c>
      <c r="D4086" s="22">
        <v>9</v>
      </c>
      <c r="E4086" s="22">
        <v>21</v>
      </c>
      <c r="F4086" s="22">
        <v>33</v>
      </c>
      <c r="G4086" s="22">
        <v>81</v>
      </c>
      <c r="H4086" s="22">
        <v>169</v>
      </c>
      <c r="I4086" s="22">
        <v>125</v>
      </c>
      <c r="J4086" s="22">
        <v>168</v>
      </c>
      <c r="K4086" s="22">
        <v>159</v>
      </c>
      <c r="L4086" s="22">
        <v>188</v>
      </c>
      <c r="M4086" s="22">
        <v>220</v>
      </c>
      <c r="N4086" s="22">
        <v>175</v>
      </c>
      <c r="O4086" s="22">
        <v>160</v>
      </c>
      <c r="P4086" s="22">
        <v>201</v>
      </c>
      <c r="Q4086" s="22">
        <v>168</v>
      </c>
      <c r="R4086" s="22">
        <v>165</v>
      </c>
      <c r="S4086" s="22">
        <v>186</v>
      </c>
      <c r="T4086" s="22">
        <v>159</v>
      </c>
      <c r="U4086" s="22">
        <v>156</v>
      </c>
      <c r="V4086" s="22">
        <v>146</v>
      </c>
      <c r="W4086" s="22">
        <v>107</v>
      </c>
      <c r="X4086" s="22">
        <v>59</v>
      </c>
      <c r="Y4086" s="22">
        <v>20</v>
      </c>
      <c r="Z4086" s="22">
        <v>11</v>
      </c>
      <c r="AA4086" s="24">
        <v>249</v>
      </c>
      <c r="AB4086" s="25" t="s">
        <v>250</v>
      </c>
      <c r="AC4086" s="25" t="s">
        <v>102</v>
      </c>
      <c r="AD4086" s="25" t="s">
        <v>244</v>
      </c>
      <c r="AE4086" s="25">
        <f t="shared" si="164"/>
        <v>2014</v>
      </c>
      <c r="AF4086" s="25">
        <f t="shared" si="165"/>
        <v>4</v>
      </c>
      <c r="AK4086"/>
      <c r="AL4086"/>
      <c r="AM4086"/>
    </row>
    <row r="4087" spans="1:39" ht="13.45">
      <c r="A4087" s="27">
        <v>41741</v>
      </c>
      <c r="B4087" s="27"/>
      <c r="C4087" s="22">
        <v>12</v>
      </c>
      <c r="D4087" s="22">
        <v>14</v>
      </c>
      <c r="E4087" s="22">
        <v>21</v>
      </c>
      <c r="F4087" s="22">
        <v>33</v>
      </c>
      <c r="G4087" s="22">
        <v>89</v>
      </c>
      <c r="H4087" s="22">
        <v>136</v>
      </c>
      <c r="I4087" s="22">
        <v>129</v>
      </c>
      <c r="J4087" s="22">
        <v>196</v>
      </c>
      <c r="K4087" s="22">
        <v>198</v>
      </c>
      <c r="L4087" s="22">
        <v>178</v>
      </c>
      <c r="M4087" s="22">
        <v>213</v>
      </c>
      <c r="N4087" s="22">
        <v>177</v>
      </c>
      <c r="O4087" s="22">
        <v>182</v>
      </c>
      <c r="P4087" s="22">
        <v>175</v>
      </c>
      <c r="Q4087" s="22">
        <v>156</v>
      </c>
      <c r="R4087" s="22">
        <v>160</v>
      </c>
      <c r="S4087" s="22">
        <v>157</v>
      </c>
      <c r="T4087" s="22">
        <v>140</v>
      </c>
      <c r="U4087" s="22">
        <v>117</v>
      </c>
      <c r="V4087" s="22">
        <v>125</v>
      </c>
      <c r="W4087" s="22">
        <v>90</v>
      </c>
      <c r="X4087" s="22">
        <v>45</v>
      </c>
      <c r="Y4087" s="22">
        <v>32</v>
      </c>
      <c r="Z4087" s="22">
        <v>8</v>
      </c>
      <c r="AA4087" s="24">
        <v>249</v>
      </c>
      <c r="AB4087" s="25" t="s">
        <v>250</v>
      </c>
      <c r="AC4087" s="25" t="s">
        <v>102</v>
      </c>
      <c r="AD4087" s="25" t="s">
        <v>244</v>
      </c>
      <c r="AE4087" s="25">
        <f t="shared" si="164"/>
        <v>2014</v>
      </c>
      <c r="AF4087" s="25">
        <f t="shared" si="165"/>
        <v>4</v>
      </c>
      <c r="AK4087"/>
      <c r="AL4087"/>
      <c r="AM4087"/>
    </row>
    <row r="4088" spans="1:39" ht="13.45">
      <c r="A4088" s="27">
        <v>41742</v>
      </c>
      <c r="B4088" s="27"/>
      <c r="C4088" s="22">
        <v>8</v>
      </c>
      <c r="D4088" s="22">
        <v>13</v>
      </c>
      <c r="E4088" s="22">
        <v>13</v>
      </c>
      <c r="F4088" s="22">
        <v>33</v>
      </c>
      <c r="G4088" s="22">
        <v>72</v>
      </c>
      <c r="H4088" s="22">
        <v>116</v>
      </c>
      <c r="I4088" s="22">
        <v>116</v>
      </c>
      <c r="J4088" s="22">
        <v>136</v>
      </c>
      <c r="K4088" s="22">
        <v>181</v>
      </c>
      <c r="L4088" s="22">
        <v>196</v>
      </c>
      <c r="M4088" s="22">
        <v>198</v>
      </c>
      <c r="N4088" s="22">
        <v>179</v>
      </c>
      <c r="O4088" s="22">
        <v>173</v>
      </c>
      <c r="P4088" s="22">
        <v>178</v>
      </c>
      <c r="Q4088" s="22">
        <v>158</v>
      </c>
      <c r="R4088" s="22">
        <v>174</v>
      </c>
      <c r="S4088" s="22">
        <v>188</v>
      </c>
      <c r="T4088" s="22">
        <v>149</v>
      </c>
      <c r="U4088" s="22">
        <v>140</v>
      </c>
      <c r="V4088" s="22">
        <v>142</v>
      </c>
      <c r="W4088" s="22">
        <v>95</v>
      </c>
      <c r="X4088" s="22">
        <v>44</v>
      </c>
      <c r="Y4088" s="22">
        <v>25</v>
      </c>
      <c r="Z4088" s="22">
        <v>9</v>
      </c>
      <c r="AA4088" s="24">
        <v>249</v>
      </c>
      <c r="AB4088" s="25" t="s">
        <v>250</v>
      </c>
      <c r="AC4088" s="25" t="s">
        <v>102</v>
      </c>
      <c r="AD4088" s="25" t="s">
        <v>244</v>
      </c>
      <c r="AE4088" s="25">
        <f t="shared" si="164"/>
        <v>2014</v>
      </c>
      <c r="AF4088" s="25">
        <f t="shared" si="165"/>
        <v>4</v>
      </c>
      <c r="AK4088"/>
      <c r="AL4088"/>
      <c r="AM4088"/>
    </row>
    <row r="4089" spans="1:39" ht="13.45">
      <c r="A4089" s="27">
        <v>41743</v>
      </c>
      <c r="B4089" s="27"/>
      <c r="C4089" s="22">
        <v>8</v>
      </c>
      <c r="D4089" s="22">
        <v>8</v>
      </c>
      <c r="E4089" s="22">
        <v>14</v>
      </c>
      <c r="F4089" s="22">
        <v>25</v>
      </c>
      <c r="G4089" s="22">
        <v>68</v>
      </c>
      <c r="H4089" s="22">
        <v>167</v>
      </c>
      <c r="I4089" s="22">
        <v>125</v>
      </c>
      <c r="J4089" s="22">
        <v>182</v>
      </c>
      <c r="K4089" s="22">
        <v>159</v>
      </c>
      <c r="L4089" s="22">
        <v>183</v>
      </c>
      <c r="M4089" s="22">
        <v>207</v>
      </c>
      <c r="N4089" s="22">
        <v>186</v>
      </c>
      <c r="O4089" s="22">
        <v>155</v>
      </c>
      <c r="P4089" s="22">
        <v>172</v>
      </c>
      <c r="Q4089" s="22">
        <v>152</v>
      </c>
      <c r="R4089" s="22">
        <v>146</v>
      </c>
      <c r="S4089" s="22">
        <v>176</v>
      </c>
      <c r="T4089" s="22">
        <v>141</v>
      </c>
      <c r="U4089" s="22">
        <v>140</v>
      </c>
      <c r="V4089" s="22">
        <v>118</v>
      </c>
      <c r="W4089" s="22">
        <v>103</v>
      </c>
      <c r="X4089" s="22">
        <v>41</v>
      </c>
      <c r="Y4089" s="22">
        <v>24</v>
      </c>
      <c r="Z4089" s="22">
        <v>10</v>
      </c>
      <c r="AA4089" s="24">
        <v>249</v>
      </c>
      <c r="AB4089" s="25" t="s">
        <v>250</v>
      </c>
      <c r="AC4089" s="25" t="s">
        <v>102</v>
      </c>
      <c r="AD4089" s="25" t="s">
        <v>244</v>
      </c>
      <c r="AE4089" s="25">
        <f t="shared" si="164"/>
        <v>2014</v>
      </c>
      <c r="AF4089" s="25">
        <f t="shared" si="165"/>
        <v>4</v>
      </c>
      <c r="AK4089"/>
      <c r="AL4089"/>
      <c r="AM4089"/>
    </row>
    <row r="4090" spans="1:39" ht="13.45">
      <c r="A4090" s="27">
        <v>41744</v>
      </c>
      <c r="B4090" s="27"/>
      <c r="C4090" s="22">
        <v>15</v>
      </c>
      <c r="D4090" s="22">
        <v>10</v>
      </c>
      <c r="E4090" s="22">
        <v>20</v>
      </c>
      <c r="F4090" s="22">
        <v>32</v>
      </c>
      <c r="G4090" s="22">
        <v>54</v>
      </c>
      <c r="H4090" s="22">
        <v>163</v>
      </c>
      <c r="I4090" s="22">
        <v>106</v>
      </c>
      <c r="J4090" s="22">
        <v>162</v>
      </c>
      <c r="K4090" s="22">
        <v>165</v>
      </c>
      <c r="L4090" s="22">
        <v>155</v>
      </c>
      <c r="M4090" s="22">
        <v>193</v>
      </c>
      <c r="N4090" s="22">
        <v>139</v>
      </c>
      <c r="O4090" s="22">
        <v>136</v>
      </c>
      <c r="P4090" s="22">
        <v>167</v>
      </c>
      <c r="Q4090" s="22">
        <v>128</v>
      </c>
      <c r="R4090" s="22">
        <v>134</v>
      </c>
      <c r="S4090" s="22">
        <v>160</v>
      </c>
      <c r="T4090" s="22">
        <v>119</v>
      </c>
      <c r="U4090" s="22">
        <v>135</v>
      </c>
      <c r="V4090" s="22">
        <v>121</v>
      </c>
      <c r="W4090" s="22">
        <v>87</v>
      </c>
      <c r="X4090" s="22">
        <v>39</v>
      </c>
      <c r="Y4090" s="22">
        <v>16</v>
      </c>
      <c r="Z4090" s="22">
        <v>8</v>
      </c>
      <c r="AA4090" s="24">
        <v>249</v>
      </c>
      <c r="AB4090" s="25" t="s">
        <v>250</v>
      </c>
      <c r="AC4090" s="25" t="s">
        <v>102</v>
      </c>
      <c r="AD4090" s="25" t="s">
        <v>244</v>
      </c>
      <c r="AE4090" s="25">
        <f t="shared" si="164"/>
        <v>2014</v>
      </c>
      <c r="AF4090" s="25">
        <f t="shared" si="165"/>
        <v>4</v>
      </c>
      <c r="AK4090"/>
      <c r="AL4090"/>
      <c r="AM4090"/>
    </row>
    <row r="4091" spans="1:39" ht="13.45">
      <c r="A4091" s="27">
        <v>41745</v>
      </c>
      <c r="B4091" s="27"/>
      <c r="C4091" s="22">
        <v>9</v>
      </c>
      <c r="D4091" s="22">
        <v>17</v>
      </c>
      <c r="E4091" s="22">
        <v>13</v>
      </c>
      <c r="F4091" s="22">
        <v>25</v>
      </c>
      <c r="G4091" s="22">
        <v>61</v>
      </c>
      <c r="H4091" s="22">
        <v>150</v>
      </c>
      <c r="I4091" s="22">
        <v>124</v>
      </c>
      <c r="J4091" s="22">
        <v>143</v>
      </c>
      <c r="K4091" s="22">
        <v>175</v>
      </c>
      <c r="L4091" s="22">
        <v>169</v>
      </c>
      <c r="M4091" s="22">
        <v>200</v>
      </c>
      <c r="N4091" s="22">
        <v>150</v>
      </c>
      <c r="O4091" s="22">
        <v>146</v>
      </c>
      <c r="P4091" s="22">
        <v>175</v>
      </c>
      <c r="Q4091" s="22">
        <v>131</v>
      </c>
      <c r="R4091" s="22">
        <v>145</v>
      </c>
      <c r="S4091" s="22">
        <v>173</v>
      </c>
      <c r="T4091" s="22">
        <v>132</v>
      </c>
      <c r="U4091" s="22">
        <v>135</v>
      </c>
      <c r="V4091" s="22">
        <v>135</v>
      </c>
      <c r="W4091" s="22">
        <v>104</v>
      </c>
      <c r="X4091" s="22">
        <v>49</v>
      </c>
      <c r="Y4091" s="22">
        <v>21</v>
      </c>
      <c r="Z4091" s="22">
        <v>14</v>
      </c>
      <c r="AA4091" s="24">
        <v>249</v>
      </c>
      <c r="AB4091" s="25" t="s">
        <v>250</v>
      </c>
      <c r="AC4091" s="25" t="s">
        <v>102</v>
      </c>
      <c r="AD4091" s="25" t="s">
        <v>244</v>
      </c>
      <c r="AE4091" s="25">
        <f t="shared" si="164"/>
        <v>2014</v>
      </c>
      <c r="AF4091" s="25">
        <f t="shared" si="165"/>
        <v>4</v>
      </c>
      <c r="AK4091"/>
      <c r="AL4091"/>
      <c r="AM4091"/>
    </row>
    <row r="4092" spans="1:39" ht="13.45">
      <c r="A4092" s="27">
        <v>41746</v>
      </c>
      <c r="B4092" s="27"/>
      <c r="C4092" s="22">
        <v>11</v>
      </c>
      <c r="D4092" s="22">
        <v>12</v>
      </c>
      <c r="E4092" s="22">
        <v>22</v>
      </c>
      <c r="F4092" s="22">
        <v>30</v>
      </c>
      <c r="G4092" s="22">
        <v>62</v>
      </c>
      <c r="H4092" s="22">
        <v>166</v>
      </c>
      <c r="I4092" s="22">
        <v>149</v>
      </c>
      <c r="J4092" s="22">
        <v>169</v>
      </c>
      <c r="K4092" s="22">
        <v>159</v>
      </c>
      <c r="L4092" s="22">
        <v>192</v>
      </c>
      <c r="M4092" s="22">
        <v>200</v>
      </c>
      <c r="N4092" s="22">
        <v>156</v>
      </c>
      <c r="O4092" s="22">
        <v>174</v>
      </c>
      <c r="P4092" s="22">
        <v>212</v>
      </c>
      <c r="Q4092" s="22">
        <v>168</v>
      </c>
      <c r="R4092" s="22">
        <v>169</v>
      </c>
      <c r="S4092" s="22">
        <v>196</v>
      </c>
      <c r="T4092" s="22">
        <v>161</v>
      </c>
      <c r="U4092" s="22">
        <v>154</v>
      </c>
      <c r="V4092" s="22">
        <v>123</v>
      </c>
      <c r="W4092" s="22">
        <v>105</v>
      </c>
      <c r="X4092" s="22">
        <v>58</v>
      </c>
      <c r="Y4092" s="22">
        <v>19</v>
      </c>
      <c r="Z4092" s="22">
        <v>12</v>
      </c>
      <c r="AA4092" s="24">
        <v>249</v>
      </c>
      <c r="AB4092" s="25" t="s">
        <v>250</v>
      </c>
      <c r="AC4092" s="25" t="s">
        <v>102</v>
      </c>
      <c r="AD4092" s="25" t="s">
        <v>244</v>
      </c>
      <c r="AE4092" s="25">
        <f t="shared" si="164"/>
        <v>2014</v>
      </c>
      <c r="AF4092" s="25">
        <f t="shared" si="165"/>
        <v>4</v>
      </c>
      <c r="AK4092"/>
      <c r="AL4092"/>
      <c r="AM4092"/>
    </row>
    <row r="4093" spans="1:39" ht="13.45">
      <c r="A4093" s="27">
        <v>41747</v>
      </c>
      <c r="B4093" s="27"/>
      <c r="C4093" s="22">
        <v>14</v>
      </c>
      <c r="D4093" s="22">
        <v>17</v>
      </c>
      <c r="E4093" s="22">
        <v>17</v>
      </c>
      <c r="F4093" s="22">
        <v>39</v>
      </c>
      <c r="G4093" s="22">
        <v>81</v>
      </c>
      <c r="H4093" s="22">
        <v>149</v>
      </c>
      <c r="I4093" s="22">
        <v>130</v>
      </c>
      <c r="J4093" s="22">
        <v>176</v>
      </c>
      <c r="K4093" s="22">
        <v>172</v>
      </c>
      <c r="L4093" s="22">
        <v>195</v>
      </c>
      <c r="M4093" s="22">
        <v>220</v>
      </c>
      <c r="N4093" s="22">
        <v>186</v>
      </c>
      <c r="O4093" s="22">
        <v>191</v>
      </c>
      <c r="P4093" s="22">
        <v>184</v>
      </c>
      <c r="Q4093" s="22">
        <v>170</v>
      </c>
      <c r="R4093" s="22">
        <v>164</v>
      </c>
      <c r="S4093" s="22">
        <v>192</v>
      </c>
      <c r="T4093" s="22">
        <v>149</v>
      </c>
      <c r="U4093" s="22">
        <v>149</v>
      </c>
      <c r="V4093" s="22">
        <v>146</v>
      </c>
      <c r="W4093" s="22">
        <v>99</v>
      </c>
      <c r="X4093" s="22">
        <v>62</v>
      </c>
      <c r="Y4093" s="22">
        <v>24</v>
      </c>
      <c r="Z4093" s="22">
        <v>8</v>
      </c>
      <c r="AA4093" s="24">
        <v>249</v>
      </c>
      <c r="AB4093" s="25" t="s">
        <v>250</v>
      </c>
      <c r="AC4093" s="25" t="s">
        <v>102</v>
      </c>
      <c r="AD4093" s="25" t="s">
        <v>244</v>
      </c>
      <c r="AE4093" s="25">
        <f t="shared" si="164"/>
        <v>2014</v>
      </c>
      <c r="AF4093" s="25">
        <f t="shared" si="165"/>
        <v>4</v>
      </c>
      <c r="AK4093"/>
      <c r="AL4093"/>
      <c r="AM4093"/>
    </row>
    <row r="4094" spans="1:39" ht="13.45">
      <c r="A4094" s="27">
        <v>41748</v>
      </c>
      <c r="B4094" s="27"/>
      <c r="C4094" s="22">
        <v>12</v>
      </c>
      <c r="D4094" s="22">
        <v>13</v>
      </c>
      <c r="E4094" s="22">
        <v>15</v>
      </c>
      <c r="F4094" s="22">
        <v>19</v>
      </c>
      <c r="G4094" s="22">
        <v>83</v>
      </c>
      <c r="H4094" s="22">
        <v>145</v>
      </c>
      <c r="I4094" s="22">
        <v>123</v>
      </c>
      <c r="J4094" s="22">
        <v>195</v>
      </c>
      <c r="K4094" s="22">
        <v>205</v>
      </c>
      <c r="L4094" s="22">
        <v>201</v>
      </c>
      <c r="M4094" s="22">
        <v>204</v>
      </c>
      <c r="N4094" s="22">
        <v>172</v>
      </c>
      <c r="O4094" s="22">
        <v>179</v>
      </c>
      <c r="P4094" s="22">
        <v>165</v>
      </c>
      <c r="Q4094" s="22">
        <v>163</v>
      </c>
      <c r="R4094" s="22">
        <v>147</v>
      </c>
      <c r="S4094" s="22">
        <v>148</v>
      </c>
      <c r="T4094" s="22">
        <v>129</v>
      </c>
      <c r="U4094" s="22">
        <v>124</v>
      </c>
      <c r="V4094" s="22">
        <v>132</v>
      </c>
      <c r="W4094" s="22">
        <v>89</v>
      </c>
      <c r="X4094" s="22">
        <v>45</v>
      </c>
      <c r="Y4094" s="22">
        <v>30</v>
      </c>
      <c r="Z4094" s="22">
        <v>8</v>
      </c>
      <c r="AA4094" s="24">
        <v>249</v>
      </c>
      <c r="AB4094" s="25" t="s">
        <v>250</v>
      </c>
      <c r="AC4094" s="25" t="s">
        <v>102</v>
      </c>
      <c r="AD4094" s="25" t="s">
        <v>244</v>
      </c>
      <c r="AE4094" s="25">
        <f t="shared" si="164"/>
        <v>2014</v>
      </c>
      <c r="AF4094" s="25">
        <f t="shared" si="165"/>
        <v>4</v>
      </c>
      <c r="AK4094"/>
      <c r="AL4094"/>
      <c r="AM4094"/>
    </row>
    <row r="4095" spans="1:39" ht="13.45">
      <c r="A4095" s="27">
        <v>41749</v>
      </c>
      <c r="B4095" s="27"/>
      <c r="C4095" s="22">
        <v>9</v>
      </c>
      <c r="D4095" s="22">
        <v>10</v>
      </c>
      <c r="E4095" s="22">
        <v>14</v>
      </c>
      <c r="F4095" s="22">
        <v>30</v>
      </c>
      <c r="G4095" s="22">
        <v>69</v>
      </c>
      <c r="H4095" s="22">
        <v>121</v>
      </c>
      <c r="I4095" s="22">
        <v>123</v>
      </c>
      <c r="J4095" s="22">
        <v>141</v>
      </c>
      <c r="K4095" s="22">
        <v>163</v>
      </c>
      <c r="L4095" s="22">
        <v>174</v>
      </c>
      <c r="M4095" s="22">
        <v>211</v>
      </c>
      <c r="N4095" s="22">
        <v>160</v>
      </c>
      <c r="O4095" s="22">
        <v>152</v>
      </c>
      <c r="P4095" s="22">
        <v>156</v>
      </c>
      <c r="Q4095" s="22">
        <v>146</v>
      </c>
      <c r="R4095" s="22">
        <v>156</v>
      </c>
      <c r="S4095" s="22">
        <v>175</v>
      </c>
      <c r="T4095" s="22">
        <v>130</v>
      </c>
      <c r="U4095" s="22">
        <v>135</v>
      </c>
      <c r="V4095" s="22">
        <v>140</v>
      </c>
      <c r="W4095" s="22">
        <v>92</v>
      </c>
      <c r="X4095" s="22">
        <v>54</v>
      </c>
      <c r="Y4095" s="22">
        <v>20</v>
      </c>
      <c r="Z4095" s="22">
        <v>9</v>
      </c>
      <c r="AA4095" s="24">
        <v>249</v>
      </c>
      <c r="AB4095" s="25" t="s">
        <v>250</v>
      </c>
      <c r="AC4095" s="25" t="s">
        <v>102</v>
      </c>
      <c r="AD4095" s="25" t="s">
        <v>244</v>
      </c>
      <c r="AE4095" s="25">
        <f t="shared" si="164"/>
        <v>2014</v>
      </c>
      <c r="AF4095" s="25">
        <f t="shared" si="165"/>
        <v>4</v>
      </c>
      <c r="AK4095"/>
      <c r="AL4095"/>
      <c r="AM4095"/>
    </row>
    <row r="4096" spans="1:39" ht="13.45">
      <c r="A4096" s="27">
        <v>41750</v>
      </c>
      <c r="B4096" s="27"/>
      <c r="C4096" s="22">
        <v>7</v>
      </c>
      <c r="D4096" s="22">
        <v>16</v>
      </c>
      <c r="E4096" s="22">
        <v>14</v>
      </c>
      <c r="F4096" s="22">
        <v>24</v>
      </c>
      <c r="G4096" s="22">
        <v>62</v>
      </c>
      <c r="H4096" s="22">
        <v>123</v>
      </c>
      <c r="I4096" s="22">
        <v>105</v>
      </c>
      <c r="J4096" s="22">
        <v>139</v>
      </c>
      <c r="K4096" s="22">
        <v>168</v>
      </c>
      <c r="L4096" s="22">
        <v>180</v>
      </c>
      <c r="M4096" s="22">
        <v>231</v>
      </c>
      <c r="N4096" s="22">
        <v>172</v>
      </c>
      <c r="O4096" s="22">
        <v>176</v>
      </c>
      <c r="P4096" s="22">
        <v>186</v>
      </c>
      <c r="Q4096" s="22">
        <v>172</v>
      </c>
      <c r="R4096" s="22">
        <v>164</v>
      </c>
      <c r="S4096" s="22">
        <v>206</v>
      </c>
      <c r="T4096" s="22">
        <v>149</v>
      </c>
      <c r="U4096" s="22">
        <v>132</v>
      </c>
      <c r="V4096" s="22">
        <v>140</v>
      </c>
      <c r="W4096" s="22">
        <v>109</v>
      </c>
      <c r="X4096" s="22">
        <v>49</v>
      </c>
      <c r="Y4096" s="22">
        <v>27</v>
      </c>
      <c r="Z4096" s="22">
        <v>15</v>
      </c>
      <c r="AA4096" s="24">
        <v>249</v>
      </c>
      <c r="AB4096" s="25" t="s">
        <v>250</v>
      </c>
      <c r="AC4096" s="25" t="s">
        <v>102</v>
      </c>
      <c r="AD4096" s="25" t="s">
        <v>244</v>
      </c>
      <c r="AE4096" s="25">
        <f t="shared" si="164"/>
        <v>2014</v>
      </c>
      <c r="AF4096" s="25">
        <f t="shared" si="165"/>
        <v>4</v>
      </c>
      <c r="AK4096"/>
      <c r="AL4096"/>
      <c r="AM4096"/>
    </row>
    <row r="4097" spans="1:39" ht="13.45">
      <c r="A4097" s="27">
        <v>41751</v>
      </c>
      <c r="B4097" s="27"/>
      <c r="C4097" s="22">
        <v>11</v>
      </c>
      <c r="D4097" s="22">
        <v>17</v>
      </c>
      <c r="E4097" s="22">
        <v>32</v>
      </c>
      <c r="F4097" s="22">
        <v>30</v>
      </c>
      <c r="G4097" s="22">
        <v>62</v>
      </c>
      <c r="H4097" s="22">
        <v>166</v>
      </c>
      <c r="I4097" s="22">
        <v>130</v>
      </c>
      <c r="J4097" s="22">
        <v>176</v>
      </c>
      <c r="K4097" s="22">
        <v>167</v>
      </c>
      <c r="L4097" s="22">
        <v>182</v>
      </c>
      <c r="M4097" s="22">
        <v>199</v>
      </c>
      <c r="N4097" s="22">
        <v>157</v>
      </c>
      <c r="O4097" s="22">
        <v>177</v>
      </c>
      <c r="P4097" s="22">
        <v>178</v>
      </c>
      <c r="Q4097" s="22">
        <v>146</v>
      </c>
      <c r="R4097" s="22">
        <v>163</v>
      </c>
      <c r="S4097" s="22">
        <v>172</v>
      </c>
      <c r="T4097" s="22">
        <v>127</v>
      </c>
      <c r="U4097" s="22">
        <v>151</v>
      </c>
      <c r="V4097" s="22">
        <v>135</v>
      </c>
      <c r="W4097" s="22">
        <v>76</v>
      </c>
      <c r="X4097" s="22">
        <v>50</v>
      </c>
      <c r="Y4097" s="22">
        <v>15</v>
      </c>
      <c r="Z4097" s="22">
        <v>7</v>
      </c>
      <c r="AA4097" s="24">
        <v>249</v>
      </c>
      <c r="AB4097" s="25" t="s">
        <v>250</v>
      </c>
      <c r="AC4097" s="25" t="s">
        <v>102</v>
      </c>
      <c r="AD4097" s="25" t="s">
        <v>244</v>
      </c>
      <c r="AE4097" s="25">
        <f t="shared" si="164"/>
        <v>2014</v>
      </c>
      <c r="AF4097" s="25">
        <f t="shared" si="165"/>
        <v>4</v>
      </c>
      <c r="AK4097"/>
      <c r="AL4097"/>
      <c r="AM4097"/>
    </row>
    <row r="4098" spans="1:39" ht="13.45">
      <c r="A4098" s="27">
        <v>41752</v>
      </c>
      <c r="B4098" s="27"/>
      <c r="C4098" s="22">
        <v>12</v>
      </c>
      <c r="D4098" s="22">
        <v>13</v>
      </c>
      <c r="E4098" s="22">
        <v>13</v>
      </c>
      <c r="F4098" s="22">
        <v>34</v>
      </c>
      <c r="G4098" s="22">
        <v>60</v>
      </c>
      <c r="H4098" s="22">
        <v>154</v>
      </c>
      <c r="I4098" s="22">
        <v>125</v>
      </c>
      <c r="J4098" s="22">
        <v>151</v>
      </c>
      <c r="K4098" s="22">
        <v>170</v>
      </c>
      <c r="L4098" s="22">
        <v>170</v>
      </c>
      <c r="M4098" s="22">
        <v>195</v>
      </c>
      <c r="N4098" s="22">
        <v>153</v>
      </c>
      <c r="O4098" s="22">
        <v>155</v>
      </c>
      <c r="P4098" s="22">
        <v>179</v>
      </c>
      <c r="Q4098" s="22">
        <v>152</v>
      </c>
      <c r="R4098" s="22">
        <v>153</v>
      </c>
      <c r="S4098" s="22">
        <v>162</v>
      </c>
      <c r="T4098" s="22">
        <v>127</v>
      </c>
      <c r="U4098" s="22">
        <v>142</v>
      </c>
      <c r="V4098" s="22">
        <v>130</v>
      </c>
      <c r="W4098" s="22">
        <v>96</v>
      </c>
      <c r="X4098" s="22">
        <v>43</v>
      </c>
      <c r="Y4098" s="22">
        <v>22</v>
      </c>
      <c r="Z4098" s="22">
        <v>8</v>
      </c>
      <c r="AA4098" s="24">
        <v>249</v>
      </c>
      <c r="AB4098" s="25" t="s">
        <v>250</v>
      </c>
      <c r="AC4098" s="25" t="s">
        <v>102</v>
      </c>
      <c r="AD4098" s="25" t="s">
        <v>244</v>
      </c>
      <c r="AE4098" s="25">
        <f t="shared" si="164"/>
        <v>2014</v>
      </c>
      <c r="AF4098" s="25">
        <f t="shared" si="165"/>
        <v>4</v>
      </c>
      <c r="AK4098"/>
      <c r="AL4098"/>
      <c r="AM4098"/>
    </row>
    <row r="4099" spans="1:39" ht="13.45">
      <c r="A4099" s="27">
        <v>41753</v>
      </c>
      <c r="B4099" s="27"/>
      <c r="C4099" s="22">
        <v>11</v>
      </c>
      <c r="D4099" s="22">
        <v>15</v>
      </c>
      <c r="E4099" s="22">
        <v>26</v>
      </c>
      <c r="F4099" s="22">
        <v>34</v>
      </c>
      <c r="G4099" s="22">
        <v>62</v>
      </c>
      <c r="H4099" s="22">
        <v>158</v>
      </c>
      <c r="I4099" s="22">
        <v>135</v>
      </c>
      <c r="J4099" s="22">
        <v>163</v>
      </c>
      <c r="K4099" s="22">
        <v>155</v>
      </c>
      <c r="L4099" s="22">
        <v>180</v>
      </c>
      <c r="M4099" s="22">
        <v>194</v>
      </c>
      <c r="N4099" s="22">
        <v>149</v>
      </c>
      <c r="O4099" s="22">
        <v>168</v>
      </c>
      <c r="P4099" s="22">
        <v>197</v>
      </c>
      <c r="Q4099" s="22">
        <v>151</v>
      </c>
      <c r="R4099" s="22">
        <v>146</v>
      </c>
      <c r="S4099" s="22">
        <v>178</v>
      </c>
      <c r="T4099" s="22">
        <v>135</v>
      </c>
      <c r="U4099" s="22">
        <v>144</v>
      </c>
      <c r="V4099" s="22">
        <v>124</v>
      </c>
      <c r="W4099" s="22">
        <v>107</v>
      </c>
      <c r="X4099" s="22">
        <v>57</v>
      </c>
      <c r="Y4099" s="22">
        <v>15</v>
      </c>
      <c r="Z4099" s="22">
        <v>9</v>
      </c>
      <c r="AA4099" s="24">
        <v>249</v>
      </c>
      <c r="AB4099" s="25" t="s">
        <v>250</v>
      </c>
      <c r="AC4099" s="25" t="s">
        <v>102</v>
      </c>
      <c r="AD4099" s="25" t="s">
        <v>244</v>
      </c>
      <c r="AE4099" s="25">
        <f t="shared" si="164"/>
        <v>2014</v>
      </c>
      <c r="AF4099" s="25">
        <f t="shared" si="165"/>
        <v>4</v>
      </c>
      <c r="AK4099"/>
      <c r="AL4099"/>
      <c r="AM4099"/>
    </row>
    <row r="4100" spans="1:39" ht="13.45">
      <c r="A4100" s="27">
        <v>41754</v>
      </c>
      <c r="B4100" s="27"/>
      <c r="C4100" s="22">
        <v>10</v>
      </c>
      <c r="D4100" s="22">
        <v>19</v>
      </c>
      <c r="E4100" s="22">
        <v>21</v>
      </c>
      <c r="F4100" s="22">
        <v>42</v>
      </c>
      <c r="G4100" s="22">
        <v>80</v>
      </c>
      <c r="H4100" s="22">
        <v>167</v>
      </c>
      <c r="I4100" s="22">
        <v>126</v>
      </c>
      <c r="J4100" s="22">
        <v>174</v>
      </c>
      <c r="K4100" s="22">
        <v>174</v>
      </c>
      <c r="L4100" s="22">
        <v>192</v>
      </c>
      <c r="M4100" s="22">
        <v>230</v>
      </c>
      <c r="N4100" s="22">
        <v>184</v>
      </c>
      <c r="O4100" s="22">
        <v>182</v>
      </c>
      <c r="P4100" s="22">
        <v>211</v>
      </c>
      <c r="Q4100" s="22">
        <v>175</v>
      </c>
      <c r="R4100" s="22">
        <v>162</v>
      </c>
      <c r="S4100" s="22">
        <v>179</v>
      </c>
      <c r="T4100" s="22">
        <v>162</v>
      </c>
      <c r="U4100" s="22">
        <v>144</v>
      </c>
      <c r="V4100" s="22">
        <v>142</v>
      </c>
      <c r="W4100" s="22">
        <v>124</v>
      </c>
      <c r="X4100" s="22">
        <v>53</v>
      </c>
      <c r="Y4100" s="22">
        <v>24</v>
      </c>
      <c r="Z4100" s="22">
        <v>17</v>
      </c>
      <c r="AA4100" s="24">
        <v>249</v>
      </c>
      <c r="AB4100" s="25" t="s">
        <v>250</v>
      </c>
      <c r="AC4100" s="25" t="s">
        <v>102</v>
      </c>
      <c r="AD4100" s="25" t="s">
        <v>244</v>
      </c>
      <c r="AE4100" s="25">
        <f t="shared" si="164"/>
        <v>2014</v>
      </c>
      <c r="AF4100" s="25">
        <f t="shared" si="165"/>
        <v>4</v>
      </c>
      <c r="AK4100"/>
      <c r="AL4100"/>
      <c r="AM4100"/>
    </row>
    <row r="4101" spans="1:39" ht="13.45">
      <c r="A4101" s="27">
        <v>41755</v>
      </c>
      <c r="B4101" s="27"/>
      <c r="C4101" s="22">
        <v>10</v>
      </c>
      <c r="D4101" s="22">
        <v>17</v>
      </c>
      <c r="E4101" s="22">
        <v>22</v>
      </c>
      <c r="F4101" s="22">
        <v>29</v>
      </c>
      <c r="G4101" s="22">
        <v>85</v>
      </c>
      <c r="H4101" s="22">
        <v>142</v>
      </c>
      <c r="I4101" s="22">
        <v>146</v>
      </c>
      <c r="J4101" s="22">
        <v>191</v>
      </c>
      <c r="K4101" s="22">
        <v>195</v>
      </c>
      <c r="L4101" s="22">
        <v>211</v>
      </c>
      <c r="M4101" s="22">
        <v>211</v>
      </c>
      <c r="N4101" s="22">
        <v>178</v>
      </c>
      <c r="O4101" s="22">
        <v>186</v>
      </c>
      <c r="P4101" s="22">
        <v>206</v>
      </c>
      <c r="Q4101" s="22">
        <v>178</v>
      </c>
      <c r="R4101" s="22">
        <v>175</v>
      </c>
      <c r="S4101" s="22">
        <v>159</v>
      </c>
      <c r="T4101" s="22">
        <v>153</v>
      </c>
      <c r="U4101" s="22">
        <v>125</v>
      </c>
      <c r="V4101" s="22">
        <v>151</v>
      </c>
      <c r="W4101" s="22">
        <v>112</v>
      </c>
      <c r="X4101" s="22">
        <v>58</v>
      </c>
      <c r="Y4101" s="22">
        <v>37</v>
      </c>
      <c r="Z4101" s="22">
        <v>19</v>
      </c>
      <c r="AA4101" s="24">
        <v>249</v>
      </c>
      <c r="AB4101" s="25" t="s">
        <v>250</v>
      </c>
      <c r="AC4101" s="25" t="s">
        <v>102</v>
      </c>
      <c r="AD4101" s="25" t="s">
        <v>244</v>
      </c>
      <c r="AE4101" s="25">
        <f t="shared" si="164"/>
        <v>2014</v>
      </c>
      <c r="AF4101" s="25">
        <f t="shared" si="165"/>
        <v>4</v>
      </c>
      <c r="AK4101"/>
      <c r="AL4101"/>
      <c r="AM4101"/>
    </row>
    <row r="4102" spans="1:39" ht="13.45">
      <c r="A4102" s="27">
        <v>41756</v>
      </c>
      <c r="B4102" s="27"/>
      <c r="C4102" s="22">
        <v>9</v>
      </c>
      <c r="D4102" s="22">
        <v>10</v>
      </c>
      <c r="E4102" s="22">
        <v>14</v>
      </c>
      <c r="F4102" s="22">
        <v>28</v>
      </c>
      <c r="G4102" s="22">
        <v>79</v>
      </c>
      <c r="H4102" s="22">
        <v>126</v>
      </c>
      <c r="I4102" s="22">
        <v>130</v>
      </c>
      <c r="J4102" s="22">
        <v>164</v>
      </c>
      <c r="K4102" s="22">
        <v>188</v>
      </c>
      <c r="L4102" s="22">
        <v>217</v>
      </c>
      <c r="M4102" s="22">
        <v>210</v>
      </c>
      <c r="N4102" s="22">
        <v>176</v>
      </c>
      <c r="O4102" s="22">
        <v>171</v>
      </c>
      <c r="P4102" s="22">
        <v>192</v>
      </c>
      <c r="Q4102" s="22">
        <v>182</v>
      </c>
      <c r="R4102" s="22">
        <v>191</v>
      </c>
      <c r="S4102" s="22">
        <v>183</v>
      </c>
      <c r="T4102" s="22">
        <v>162</v>
      </c>
      <c r="U4102" s="22">
        <v>169</v>
      </c>
      <c r="V4102" s="22">
        <v>163</v>
      </c>
      <c r="W4102" s="22">
        <v>107</v>
      </c>
      <c r="X4102" s="22">
        <v>71</v>
      </c>
      <c r="Y4102" s="22">
        <v>45</v>
      </c>
      <c r="Z4102" s="22">
        <v>17</v>
      </c>
      <c r="AA4102" s="24">
        <v>249</v>
      </c>
      <c r="AB4102" s="25" t="s">
        <v>250</v>
      </c>
      <c r="AC4102" s="25" t="s">
        <v>102</v>
      </c>
      <c r="AD4102" s="25" t="s">
        <v>244</v>
      </c>
      <c r="AE4102" s="25">
        <f t="shared" si="164"/>
        <v>2014</v>
      </c>
      <c r="AF4102" s="25">
        <f t="shared" si="165"/>
        <v>4</v>
      </c>
      <c r="AK4102"/>
      <c r="AL4102"/>
      <c r="AM4102"/>
    </row>
    <row r="4103" spans="1:39" ht="13.45">
      <c r="A4103" s="27">
        <v>41757</v>
      </c>
      <c r="B4103" s="27"/>
      <c r="C4103" s="22">
        <v>13</v>
      </c>
      <c r="D4103" s="22">
        <v>25</v>
      </c>
      <c r="E4103" s="22">
        <v>24</v>
      </c>
      <c r="F4103" s="22">
        <v>27</v>
      </c>
      <c r="G4103" s="22">
        <v>64</v>
      </c>
      <c r="H4103" s="22">
        <v>177</v>
      </c>
      <c r="I4103" s="22">
        <v>125</v>
      </c>
      <c r="J4103" s="22">
        <v>183</v>
      </c>
      <c r="K4103" s="22">
        <v>158</v>
      </c>
      <c r="L4103" s="22">
        <v>203</v>
      </c>
      <c r="M4103" s="22">
        <v>204</v>
      </c>
      <c r="N4103" s="22">
        <v>170</v>
      </c>
      <c r="O4103" s="22">
        <v>184</v>
      </c>
      <c r="P4103" s="22">
        <v>191</v>
      </c>
      <c r="Q4103" s="22">
        <v>168</v>
      </c>
      <c r="R4103" s="22">
        <v>162</v>
      </c>
      <c r="S4103" s="22">
        <v>169</v>
      </c>
      <c r="T4103" s="22">
        <v>143</v>
      </c>
      <c r="U4103" s="22">
        <v>144</v>
      </c>
      <c r="V4103" s="22">
        <v>135</v>
      </c>
      <c r="W4103" s="22">
        <v>106</v>
      </c>
      <c r="X4103" s="22">
        <v>46</v>
      </c>
      <c r="Y4103" s="22">
        <v>26</v>
      </c>
      <c r="Z4103" s="22">
        <v>12</v>
      </c>
      <c r="AA4103" s="24">
        <v>249</v>
      </c>
      <c r="AB4103" s="25" t="s">
        <v>250</v>
      </c>
      <c r="AC4103" s="25" t="s">
        <v>102</v>
      </c>
      <c r="AD4103" s="25" t="s">
        <v>244</v>
      </c>
      <c r="AE4103" s="25">
        <f t="shared" si="164"/>
        <v>2014</v>
      </c>
      <c r="AF4103" s="25">
        <f t="shared" si="165"/>
        <v>4</v>
      </c>
      <c r="AK4103"/>
      <c r="AL4103"/>
      <c r="AM4103"/>
    </row>
    <row r="4104" spans="1:39" ht="13.45">
      <c r="A4104" s="27">
        <v>41758</v>
      </c>
      <c r="B4104" s="27"/>
      <c r="C4104" s="22">
        <v>18</v>
      </c>
      <c r="D4104" s="22">
        <v>18</v>
      </c>
      <c r="E4104" s="22">
        <v>12</v>
      </c>
      <c r="F4104" s="22">
        <v>32</v>
      </c>
      <c r="G4104" s="22">
        <v>62</v>
      </c>
      <c r="H4104" s="22">
        <v>167</v>
      </c>
      <c r="I4104" s="22">
        <v>122</v>
      </c>
      <c r="J4104" s="22">
        <v>180</v>
      </c>
      <c r="K4104" s="22">
        <v>140</v>
      </c>
      <c r="L4104" s="22">
        <v>192</v>
      </c>
      <c r="M4104" s="22">
        <v>173</v>
      </c>
      <c r="N4104" s="22">
        <v>155</v>
      </c>
      <c r="O4104" s="22">
        <v>155</v>
      </c>
      <c r="P4104" s="22">
        <v>168</v>
      </c>
      <c r="Q4104" s="22">
        <v>151</v>
      </c>
      <c r="R4104" s="22">
        <v>140</v>
      </c>
      <c r="S4104" s="22">
        <v>183</v>
      </c>
      <c r="T4104" s="22">
        <v>129</v>
      </c>
      <c r="U4104" s="22">
        <v>147</v>
      </c>
      <c r="V4104" s="22">
        <v>137</v>
      </c>
      <c r="W4104" s="22">
        <v>88</v>
      </c>
      <c r="X4104" s="22">
        <v>60</v>
      </c>
      <c r="Y4104" s="22">
        <v>17</v>
      </c>
      <c r="Z4104" s="22">
        <v>10</v>
      </c>
      <c r="AA4104" s="24">
        <v>249</v>
      </c>
      <c r="AB4104" s="25" t="s">
        <v>250</v>
      </c>
      <c r="AC4104" s="25" t="s">
        <v>102</v>
      </c>
      <c r="AD4104" s="25" t="s">
        <v>244</v>
      </c>
      <c r="AE4104" s="25">
        <f t="shared" si="164"/>
        <v>2014</v>
      </c>
      <c r="AF4104" s="25">
        <f t="shared" si="165"/>
        <v>4</v>
      </c>
      <c r="AK4104"/>
      <c r="AL4104"/>
      <c r="AM4104"/>
    </row>
    <row r="4105" spans="1:39" ht="13.45">
      <c r="A4105" s="27">
        <v>41759</v>
      </c>
      <c r="B4105" s="27"/>
      <c r="C4105" s="22">
        <v>12</v>
      </c>
      <c r="D4105" s="22">
        <v>16</v>
      </c>
      <c r="E4105" s="22">
        <v>20</v>
      </c>
      <c r="F4105" s="22">
        <v>29</v>
      </c>
      <c r="G4105" s="22">
        <v>61</v>
      </c>
      <c r="H4105" s="22">
        <v>172</v>
      </c>
      <c r="I4105" s="22">
        <v>132</v>
      </c>
      <c r="J4105" s="22">
        <v>150</v>
      </c>
      <c r="K4105" s="22">
        <v>158</v>
      </c>
      <c r="L4105" s="22">
        <v>181</v>
      </c>
      <c r="M4105" s="22">
        <v>200</v>
      </c>
      <c r="N4105" s="22">
        <v>151</v>
      </c>
      <c r="O4105" s="22">
        <v>155</v>
      </c>
      <c r="P4105" s="22">
        <v>197</v>
      </c>
      <c r="Q4105" s="22">
        <v>165</v>
      </c>
      <c r="R4105" s="22">
        <v>177</v>
      </c>
      <c r="S4105" s="22">
        <v>197</v>
      </c>
      <c r="T4105" s="22">
        <v>141</v>
      </c>
      <c r="U4105" s="22">
        <v>153</v>
      </c>
      <c r="V4105" s="22">
        <v>127</v>
      </c>
      <c r="W4105" s="22">
        <v>101</v>
      </c>
      <c r="X4105" s="22">
        <v>48</v>
      </c>
      <c r="Y4105" s="22">
        <v>22</v>
      </c>
      <c r="Z4105" s="22">
        <v>6</v>
      </c>
      <c r="AA4105" s="24">
        <v>249</v>
      </c>
      <c r="AB4105" s="25" t="s">
        <v>250</v>
      </c>
      <c r="AC4105" s="25" t="s">
        <v>102</v>
      </c>
      <c r="AD4105" s="25" t="s">
        <v>244</v>
      </c>
      <c r="AE4105" s="25">
        <f t="shared" si="164"/>
        <v>2014</v>
      </c>
      <c r="AF4105" s="25">
        <f t="shared" si="165"/>
        <v>4</v>
      </c>
      <c r="AK4105"/>
      <c r="AL4105"/>
      <c r="AM4105"/>
    </row>
    <row r="4106" spans="1:39" ht="13.45">
      <c r="A4106" s="27">
        <v>41760</v>
      </c>
      <c r="B4106" s="27"/>
      <c r="C4106" s="22">
        <v>7</v>
      </c>
      <c r="D4106" s="22">
        <v>12</v>
      </c>
      <c r="E4106" s="22">
        <v>22</v>
      </c>
      <c r="F4106" s="22">
        <v>30</v>
      </c>
      <c r="G4106" s="22">
        <v>70</v>
      </c>
      <c r="H4106" s="22">
        <v>165</v>
      </c>
      <c r="I4106" s="22">
        <v>130</v>
      </c>
      <c r="J4106" s="22">
        <v>168</v>
      </c>
      <c r="K4106" s="22">
        <v>185</v>
      </c>
      <c r="L4106" s="22">
        <v>208</v>
      </c>
      <c r="M4106" s="22">
        <v>212</v>
      </c>
      <c r="N4106" s="22">
        <v>167</v>
      </c>
      <c r="O4106" s="22">
        <v>161</v>
      </c>
      <c r="P4106" s="22">
        <v>179</v>
      </c>
      <c r="Q4106" s="22">
        <v>139</v>
      </c>
      <c r="R4106" s="22">
        <v>136</v>
      </c>
      <c r="S4106" s="22">
        <v>141</v>
      </c>
      <c r="T4106" s="22">
        <v>145</v>
      </c>
      <c r="U4106" s="22">
        <v>111</v>
      </c>
      <c r="V4106" s="22">
        <v>113</v>
      </c>
      <c r="W4106" s="22">
        <v>102</v>
      </c>
      <c r="X4106" s="22">
        <v>54</v>
      </c>
      <c r="Y4106" s="22">
        <v>21</v>
      </c>
      <c r="Z4106" s="22">
        <v>9</v>
      </c>
      <c r="AA4106" s="24">
        <v>249</v>
      </c>
      <c r="AB4106" s="25" t="s">
        <v>250</v>
      </c>
      <c r="AC4106" s="25" t="s">
        <v>102</v>
      </c>
      <c r="AD4106" s="25" t="s">
        <v>244</v>
      </c>
      <c r="AE4106" s="25">
        <f t="shared" si="164"/>
        <v>2014</v>
      </c>
      <c r="AF4106" s="25">
        <f t="shared" si="165"/>
        <v>5</v>
      </c>
      <c r="AK4106"/>
      <c r="AL4106"/>
      <c r="AM4106"/>
    </row>
    <row r="4107" spans="1:39" ht="13.45">
      <c r="A4107" s="27">
        <v>41761</v>
      </c>
      <c r="B4107" s="27"/>
      <c r="C4107" s="22">
        <v>5</v>
      </c>
      <c r="D4107" s="22">
        <v>8</v>
      </c>
      <c r="E4107" s="22">
        <v>27</v>
      </c>
      <c r="F4107" s="22">
        <v>43</v>
      </c>
      <c r="G4107" s="22">
        <v>72</v>
      </c>
      <c r="H4107" s="22">
        <v>128</v>
      </c>
      <c r="I4107" s="22">
        <v>122</v>
      </c>
      <c r="J4107" s="22">
        <v>148</v>
      </c>
      <c r="K4107" s="22">
        <v>177</v>
      </c>
      <c r="L4107" s="22">
        <v>203</v>
      </c>
      <c r="M4107" s="22">
        <v>218</v>
      </c>
      <c r="N4107" s="22">
        <v>181</v>
      </c>
      <c r="O4107" s="22">
        <v>168</v>
      </c>
      <c r="P4107" s="22">
        <v>177</v>
      </c>
      <c r="Q4107" s="22">
        <v>163</v>
      </c>
      <c r="R4107" s="22">
        <v>158</v>
      </c>
      <c r="S4107" s="22">
        <v>167</v>
      </c>
      <c r="T4107" s="22">
        <v>155</v>
      </c>
      <c r="U4107" s="22">
        <v>123</v>
      </c>
      <c r="V4107" s="22">
        <v>140</v>
      </c>
      <c r="W4107" s="22">
        <v>118</v>
      </c>
      <c r="X4107" s="22">
        <v>58</v>
      </c>
      <c r="Y4107" s="22">
        <v>28</v>
      </c>
      <c r="Z4107" s="22">
        <v>10</v>
      </c>
      <c r="AA4107" s="24">
        <v>249</v>
      </c>
      <c r="AB4107" s="25" t="s">
        <v>250</v>
      </c>
      <c r="AC4107" s="25" t="s">
        <v>102</v>
      </c>
      <c r="AD4107" s="25" t="s">
        <v>244</v>
      </c>
      <c r="AE4107" s="25">
        <f t="shared" si="164"/>
        <v>2014</v>
      </c>
      <c r="AF4107" s="25">
        <f t="shared" si="165"/>
        <v>5</v>
      </c>
      <c r="AK4107"/>
      <c r="AL4107"/>
      <c r="AM4107"/>
    </row>
    <row r="4108" spans="1:39" ht="13.45">
      <c r="A4108" s="27">
        <v>41762</v>
      </c>
      <c r="B4108" s="27"/>
      <c r="C4108" s="22">
        <v>11</v>
      </c>
      <c r="D4108" s="22">
        <v>16</v>
      </c>
      <c r="E4108" s="22">
        <v>26</v>
      </c>
      <c r="F4108" s="22">
        <v>35</v>
      </c>
      <c r="G4108" s="22">
        <v>83</v>
      </c>
      <c r="H4108" s="22">
        <v>143</v>
      </c>
      <c r="I4108" s="22">
        <v>134</v>
      </c>
      <c r="J4108" s="22">
        <v>181</v>
      </c>
      <c r="K4108" s="22">
        <v>189</v>
      </c>
      <c r="L4108" s="22">
        <v>211</v>
      </c>
      <c r="M4108" s="22">
        <v>203</v>
      </c>
      <c r="N4108" s="22">
        <v>185</v>
      </c>
      <c r="O4108" s="22">
        <v>181</v>
      </c>
      <c r="P4108" s="22">
        <v>191</v>
      </c>
      <c r="Q4108" s="22">
        <v>177</v>
      </c>
      <c r="R4108" s="22">
        <v>170</v>
      </c>
      <c r="S4108" s="22">
        <v>150</v>
      </c>
      <c r="T4108" s="22">
        <v>146</v>
      </c>
      <c r="U4108" s="22">
        <v>132</v>
      </c>
      <c r="V4108" s="22">
        <v>125</v>
      </c>
      <c r="W4108" s="22">
        <v>110</v>
      </c>
      <c r="X4108" s="22">
        <v>57</v>
      </c>
      <c r="Y4108" s="22">
        <v>29</v>
      </c>
      <c r="Z4108" s="22">
        <v>14</v>
      </c>
      <c r="AA4108" s="24">
        <v>249</v>
      </c>
      <c r="AB4108" s="25" t="s">
        <v>250</v>
      </c>
      <c r="AC4108" s="25" t="s">
        <v>102</v>
      </c>
      <c r="AD4108" s="25" t="s">
        <v>244</v>
      </c>
      <c r="AE4108" s="25">
        <f t="shared" si="164"/>
        <v>2014</v>
      </c>
      <c r="AF4108" s="25">
        <f t="shared" si="165"/>
        <v>5</v>
      </c>
      <c r="AK4108"/>
      <c r="AL4108"/>
      <c r="AM4108"/>
    </row>
    <row r="4109" spans="1:39" ht="13.45">
      <c r="A4109" s="27">
        <v>41763</v>
      </c>
      <c r="B4109" s="27"/>
      <c r="C4109" s="22">
        <v>12</v>
      </c>
      <c r="D4109" s="22">
        <v>12</v>
      </c>
      <c r="E4109" s="22">
        <v>16</v>
      </c>
      <c r="F4109" s="22">
        <v>34</v>
      </c>
      <c r="G4109" s="22">
        <v>91</v>
      </c>
      <c r="H4109" s="22">
        <v>142</v>
      </c>
      <c r="I4109" s="22">
        <v>135</v>
      </c>
      <c r="J4109" s="22">
        <v>150</v>
      </c>
      <c r="K4109" s="22">
        <v>193</v>
      </c>
      <c r="L4109" s="22">
        <v>217</v>
      </c>
      <c r="M4109" s="22">
        <v>200</v>
      </c>
      <c r="N4109" s="22">
        <v>192</v>
      </c>
      <c r="O4109" s="22">
        <v>173</v>
      </c>
      <c r="P4109" s="22">
        <v>209</v>
      </c>
      <c r="Q4109" s="22">
        <v>190</v>
      </c>
      <c r="R4109" s="22">
        <v>222</v>
      </c>
      <c r="S4109" s="22">
        <v>208</v>
      </c>
      <c r="T4109" s="22">
        <v>170</v>
      </c>
      <c r="U4109" s="22">
        <v>170</v>
      </c>
      <c r="V4109" s="22">
        <v>155</v>
      </c>
      <c r="W4109" s="22">
        <v>103</v>
      </c>
      <c r="X4109" s="22">
        <v>70</v>
      </c>
      <c r="Y4109" s="22">
        <v>30</v>
      </c>
      <c r="Z4109" s="22">
        <v>22</v>
      </c>
      <c r="AA4109" s="24">
        <v>249</v>
      </c>
      <c r="AB4109" s="25" t="s">
        <v>250</v>
      </c>
      <c r="AC4109" s="25" t="s">
        <v>102</v>
      </c>
      <c r="AD4109" s="25" t="s">
        <v>244</v>
      </c>
      <c r="AE4109" s="25">
        <f t="shared" si="164"/>
        <v>2014</v>
      </c>
      <c r="AF4109" s="25">
        <f t="shared" si="165"/>
        <v>5</v>
      </c>
      <c r="AK4109"/>
      <c r="AL4109"/>
      <c r="AM4109"/>
    </row>
    <row r="4110" spans="1:39" ht="13.45">
      <c r="A4110" s="27">
        <v>41764</v>
      </c>
      <c r="B4110" s="27"/>
      <c r="C4110" s="22">
        <v>15</v>
      </c>
      <c r="D4110" s="22">
        <v>12</v>
      </c>
      <c r="E4110" s="22">
        <v>13</v>
      </c>
      <c r="F4110" s="22">
        <v>28</v>
      </c>
      <c r="G4110" s="22">
        <v>75</v>
      </c>
      <c r="H4110" s="22">
        <v>182</v>
      </c>
      <c r="I4110" s="22">
        <v>141</v>
      </c>
      <c r="J4110" s="22">
        <v>179</v>
      </c>
      <c r="K4110" s="22">
        <v>196</v>
      </c>
      <c r="L4110" s="22">
        <v>198</v>
      </c>
      <c r="M4110" s="22">
        <v>202</v>
      </c>
      <c r="N4110" s="22">
        <v>172</v>
      </c>
      <c r="O4110" s="22">
        <v>181</v>
      </c>
      <c r="P4110" s="22">
        <v>198</v>
      </c>
      <c r="Q4110" s="22">
        <v>165</v>
      </c>
      <c r="R4110" s="22">
        <v>170</v>
      </c>
      <c r="S4110" s="22">
        <v>187</v>
      </c>
      <c r="T4110" s="22">
        <v>151</v>
      </c>
      <c r="U4110" s="22">
        <v>140</v>
      </c>
      <c r="V4110" s="22">
        <v>133</v>
      </c>
      <c r="W4110" s="22">
        <v>112</v>
      </c>
      <c r="X4110" s="22">
        <v>47</v>
      </c>
      <c r="Y4110" s="22">
        <v>19</v>
      </c>
      <c r="Z4110" s="22">
        <v>12</v>
      </c>
      <c r="AA4110" s="24">
        <v>249</v>
      </c>
      <c r="AB4110" s="25" t="s">
        <v>250</v>
      </c>
      <c r="AC4110" s="25" t="s">
        <v>102</v>
      </c>
      <c r="AD4110" s="25" t="s">
        <v>244</v>
      </c>
      <c r="AE4110" s="25">
        <f t="shared" si="164"/>
        <v>2014</v>
      </c>
      <c r="AF4110" s="25">
        <f t="shared" si="165"/>
        <v>5</v>
      </c>
      <c r="AK4110"/>
      <c r="AL4110"/>
      <c r="AM4110"/>
    </row>
    <row r="4111" spans="1:39" ht="13.45">
      <c r="A4111" s="27">
        <v>41765</v>
      </c>
      <c r="B4111" s="27"/>
      <c r="C4111" s="22">
        <v>11</v>
      </c>
      <c r="D4111" s="22">
        <v>13</v>
      </c>
      <c r="E4111" s="22">
        <v>17</v>
      </c>
      <c r="F4111" s="22">
        <v>31</v>
      </c>
      <c r="G4111" s="22">
        <v>62</v>
      </c>
      <c r="H4111" s="22">
        <v>177</v>
      </c>
      <c r="I4111" s="22">
        <v>117</v>
      </c>
      <c r="J4111" s="22">
        <v>173</v>
      </c>
      <c r="K4111" s="22">
        <v>163</v>
      </c>
      <c r="L4111" s="22">
        <v>183</v>
      </c>
      <c r="M4111" s="22">
        <v>195</v>
      </c>
      <c r="N4111" s="22">
        <v>154</v>
      </c>
      <c r="O4111" s="22">
        <v>157</v>
      </c>
      <c r="P4111" s="22">
        <v>185</v>
      </c>
      <c r="Q4111" s="22">
        <v>148</v>
      </c>
      <c r="R4111" s="22">
        <v>158</v>
      </c>
      <c r="S4111" s="22">
        <v>157</v>
      </c>
      <c r="T4111" s="22">
        <v>132</v>
      </c>
      <c r="U4111" s="22">
        <v>147</v>
      </c>
      <c r="V4111" s="22">
        <v>125</v>
      </c>
      <c r="W4111" s="22">
        <v>96</v>
      </c>
      <c r="X4111" s="22">
        <v>48</v>
      </c>
      <c r="Y4111" s="22">
        <v>19</v>
      </c>
      <c r="Z4111" s="22">
        <v>8</v>
      </c>
      <c r="AA4111" s="24">
        <v>249</v>
      </c>
      <c r="AB4111" s="25" t="s">
        <v>250</v>
      </c>
      <c r="AC4111" s="25" t="s">
        <v>102</v>
      </c>
      <c r="AD4111" s="25" t="s">
        <v>244</v>
      </c>
      <c r="AE4111" s="25">
        <f t="shared" si="164"/>
        <v>2014</v>
      </c>
      <c r="AF4111" s="25">
        <f t="shared" si="165"/>
        <v>5</v>
      </c>
      <c r="AK4111"/>
      <c r="AL4111"/>
      <c r="AM4111"/>
    </row>
    <row r="4112" spans="1:39" ht="13.45">
      <c r="A4112" s="27">
        <v>41766</v>
      </c>
      <c r="B4112" s="27"/>
      <c r="C4112" s="22">
        <v>8</v>
      </c>
      <c r="D4112" s="22">
        <v>12</v>
      </c>
      <c r="E4112" s="22">
        <v>26</v>
      </c>
      <c r="F4112" s="22">
        <v>25</v>
      </c>
      <c r="G4112" s="22">
        <v>73</v>
      </c>
      <c r="H4112" s="22">
        <v>171</v>
      </c>
      <c r="I4112" s="22">
        <v>130</v>
      </c>
      <c r="J4112" s="22">
        <v>157</v>
      </c>
      <c r="K4112" s="22">
        <v>162</v>
      </c>
      <c r="L4112" s="22">
        <v>194</v>
      </c>
      <c r="M4112" s="22">
        <v>212</v>
      </c>
      <c r="N4112" s="22">
        <v>154</v>
      </c>
      <c r="O4112" s="22">
        <v>150</v>
      </c>
      <c r="P4112" s="22">
        <v>184</v>
      </c>
      <c r="Q4112" s="22">
        <v>153</v>
      </c>
      <c r="R4112" s="22">
        <v>169</v>
      </c>
      <c r="S4112" s="22">
        <v>176</v>
      </c>
      <c r="T4112" s="22">
        <v>138</v>
      </c>
      <c r="U4112" s="22">
        <v>146</v>
      </c>
      <c r="V4112" s="22">
        <v>128</v>
      </c>
      <c r="W4112" s="22">
        <v>99</v>
      </c>
      <c r="X4112" s="22">
        <v>48</v>
      </c>
      <c r="Y4112" s="22">
        <v>22</v>
      </c>
      <c r="Z4112" s="22">
        <v>8</v>
      </c>
      <c r="AA4112" s="24">
        <v>249</v>
      </c>
      <c r="AB4112" s="25" t="s">
        <v>250</v>
      </c>
      <c r="AC4112" s="25" t="s">
        <v>102</v>
      </c>
      <c r="AD4112" s="25" t="s">
        <v>244</v>
      </c>
      <c r="AE4112" s="25">
        <f t="shared" si="164"/>
        <v>2014</v>
      </c>
      <c r="AF4112" s="25">
        <f t="shared" si="165"/>
        <v>5</v>
      </c>
      <c r="AK4112"/>
      <c r="AL4112"/>
      <c r="AM4112"/>
    </row>
    <row r="4113" spans="1:39" ht="13.45">
      <c r="A4113" s="27">
        <v>41767</v>
      </c>
      <c r="B4113" s="27"/>
      <c r="C4113" s="22">
        <v>6</v>
      </c>
      <c r="D4113" s="22">
        <v>14</v>
      </c>
      <c r="E4113" s="22">
        <v>23</v>
      </c>
      <c r="F4113" s="22">
        <v>26</v>
      </c>
      <c r="G4113" s="22">
        <v>70</v>
      </c>
      <c r="H4113" s="22">
        <v>167</v>
      </c>
      <c r="I4113" s="22">
        <v>129</v>
      </c>
      <c r="J4113" s="22">
        <v>159</v>
      </c>
      <c r="K4113" s="22">
        <v>170</v>
      </c>
      <c r="L4113" s="22">
        <v>196</v>
      </c>
      <c r="M4113" s="22">
        <v>191</v>
      </c>
      <c r="N4113" s="22">
        <v>153</v>
      </c>
      <c r="O4113" s="22">
        <v>151</v>
      </c>
      <c r="P4113" s="22">
        <v>182</v>
      </c>
      <c r="Q4113" s="22">
        <v>155</v>
      </c>
      <c r="R4113" s="22">
        <v>133</v>
      </c>
      <c r="S4113" s="22">
        <v>162</v>
      </c>
      <c r="T4113" s="22">
        <v>132</v>
      </c>
      <c r="U4113" s="22">
        <v>123</v>
      </c>
      <c r="V4113" s="22">
        <v>118</v>
      </c>
      <c r="W4113" s="22">
        <v>89</v>
      </c>
      <c r="X4113" s="22">
        <v>45</v>
      </c>
      <c r="Y4113" s="22">
        <v>22</v>
      </c>
      <c r="Z4113" s="22">
        <v>12</v>
      </c>
      <c r="AA4113" s="24">
        <v>249</v>
      </c>
      <c r="AB4113" s="25" t="s">
        <v>250</v>
      </c>
      <c r="AC4113" s="25" t="s">
        <v>102</v>
      </c>
      <c r="AD4113" s="25" t="s">
        <v>244</v>
      </c>
      <c r="AE4113" s="25">
        <f t="shared" si="164"/>
        <v>2014</v>
      </c>
      <c r="AF4113" s="25">
        <f t="shared" si="165"/>
        <v>5</v>
      </c>
      <c r="AK4113"/>
      <c r="AL4113"/>
      <c r="AM4113"/>
    </row>
    <row r="4114" spans="1:39" ht="13.45">
      <c r="A4114" s="27">
        <v>41768</v>
      </c>
      <c r="B4114" s="27"/>
      <c r="C4114" s="22">
        <v>3</v>
      </c>
      <c r="D4114" s="22">
        <v>15</v>
      </c>
      <c r="E4114" s="22">
        <v>22</v>
      </c>
      <c r="F4114" s="22">
        <v>40</v>
      </c>
      <c r="G4114" s="22">
        <v>80</v>
      </c>
      <c r="H4114" s="22">
        <v>135</v>
      </c>
      <c r="I4114" s="22">
        <v>122</v>
      </c>
      <c r="J4114" s="22">
        <v>161</v>
      </c>
      <c r="K4114" s="22">
        <v>188</v>
      </c>
      <c r="L4114" s="22">
        <v>208</v>
      </c>
      <c r="M4114" s="22">
        <v>227</v>
      </c>
      <c r="N4114" s="22">
        <v>187</v>
      </c>
      <c r="O4114" s="22">
        <v>176</v>
      </c>
      <c r="P4114" s="22">
        <v>189</v>
      </c>
      <c r="Q4114" s="22">
        <v>172</v>
      </c>
      <c r="R4114" s="22">
        <v>161</v>
      </c>
      <c r="S4114" s="22">
        <v>180</v>
      </c>
      <c r="T4114" s="22">
        <v>149</v>
      </c>
      <c r="U4114" s="22">
        <v>133</v>
      </c>
      <c r="V4114" s="22">
        <v>148</v>
      </c>
      <c r="W4114" s="22">
        <v>113</v>
      </c>
      <c r="X4114" s="22">
        <v>61</v>
      </c>
      <c r="Y4114" s="22">
        <v>28</v>
      </c>
      <c r="Z4114" s="22">
        <v>8</v>
      </c>
      <c r="AA4114" s="24">
        <v>249</v>
      </c>
      <c r="AB4114" s="25" t="s">
        <v>250</v>
      </c>
      <c r="AC4114" s="25" t="s">
        <v>102</v>
      </c>
      <c r="AD4114" s="25" t="s">
        <v>244</v>
      </c>
      <c r="AE4114" s="25">
        <f t="shared" si="164"/>
        <v>2014</v>
      </c>
      <c r="AF4114" s="25">
        <f t="shared" si="165"/>
        <v>5</v>
      </c>
      <c r="AK4114"/>
      <c r="AL4114"/>
      <c r="AM4114"/>
    </row>
    <row r="4115" spans="1:39" ht="13.45">
      <c r="A4115" s="27">
        <v>41769</v>
      </c>
      <c r="B4115" s="27"/>
      <c r="C4115" s="22">
        <v>13</v>
      </c>
      <c r="D4115" s="22">
        <v>18</v>
      </c>
      <c r="E4115" s="22">
        <v>24</v>
      </c>
      <c r="F4115" s="22">
        <v>35</v>
      </c>
      <c r="G4115" s="22">
        <v>96</v>
      </c>
      <c r="H4115" s="22">
        <v>141</v>
      </c>
      <c r="I4115" s="22">
        <v>134</v>
      </c>
      <c r="J4115" s="22">
        <v>177</v>
      </c>
      <c r="K4115" s="22">
        <v>199</v>
      </c>
      <c r="L4115" s="22">
        <v>217</v>
      </c>
      <c r="M4115" s="22">
        <v>207</v>
      </c>
      <c r="N4115" s="22">
        <v>187</v>
      </c>
      <c r="O4115" s="22">
        <v>188</v>
      </c>
      <c r="P4115" s="22">
        <v>197</v>
      </c>
      <c r="Q4115" s="22">
        <v>171</v>
      </c>
      <c r="R4115" s="22">
        <v>169</v>
      </c>
      <c r="S4115" s="22">
        <v>147</v>
      </c>
      <c r="T4115" s="22">
        <v>156</v>
      </c>
      <c r="U4115" s="22">
        <v>132</v>
      </c>
      <c r="V4115" s="22">
        <v>123</v>
      </c>
      <c r="W4115" s="22">
        <v>131</v>
      </c>
      <c r="X4115" s="22">
        <v>53</v>
      </c>
      <c r="Y4115" s="22">
        <v>32</v>
      </c>
      <c r="Z4115" s="22">
        <v>14</v>
      </c>
      <c r="AA4115" s="24">
        <v>249</v>
      </c>
      <c r="AB4115" s="25" t="s">
        <v>250</v>
      </c>
      <c r="AC4115" s="25" t="s">
        <v>102</v>
      </c>
      <c r="AD4115" s="25" t="s">
        <v>244</v>
      </c>
      <c r="AE4115" s="25">
        <f t="shared" si="164"/>
        <v>2014</v>
      </c>
      <c r="AF4115" s="25">
        <f t="shared" si="165"/>
        <v>5</v>
      </c>
      <c r="AK4115"/>
      <c r="AL4115"/>
      <c r="AM4115"/>
    </row>
    <row r="4116" spans="1:39" ht="13.45">
      <c r="A4116" s="27">
        <v>41770</v>
      </c>
      <c r="B4116" s="27"/>
      <c r="C4116" s="22">
        <v>13</v>
      </c>
      <c r="D4116" s="22">
        <v>14</v>
      </c>
      <c r="E4116" s="22">
        <v>19</v>
      </c>
      <c r="F4116" s="22">
        <v>30</v>
      </c>
      <c r="G4116" s="22">
        <v>84</v>
      </c>
      <c r="H4116" s="22">
        <v>142</v>
      </c>
      <c r="I4116" s="22">
        <v>142</v>
      </c>
      <c r="J4116" s="22">
        <v>155</v>
      </c>
      <c r="K4116" s="22">
        <v>186</v>
      </c>
      <c r="L4116" s="22">
        <v>203</v>
      </c>
      <c r="M4116" s="22">
        <v>210</v>
      </c>
      <c r="N4116" s="22">
        <v>202</v>
      </c>
      <c r="O4116" s="22">
        <v>175</v>
      </c>
      <c r="P4116" s="22">
        <v>212</v>
      </c>
      <c r="Q4116" s="22">
        <v>194</v>
      </c>
      <c r="R4116" s="22">
        <v>203</v>
      </c>
      <c r="S4116" s="22">
        <v>224</v>
      </c>
      <c r="T4116" s="22">
        <v>172</v>
      </c>
      <c r="U4116" s="22">
        <v>178</v>
      </c>
      <c r="V4116" s="22">
        <v>147</v>
      </c>
      <c r="W4116" s="22">
        <v>100</v>
      </c>
      <c r="X4116" s="22">
        <v>70</v>
      </c>
      <c r="Y4116" s="22">
        <v>32</v>
      </c>
      <c r="Z4116" s="22">
        <v>22</v>
      </c>
      <c r="AA4116" s="24">
        <v>249</v>
      </c>
      <c r="AB4116" s="25" t="s">
        <v>250</v>
      </c>
      <c r="AC4116" s="25" t="s">
        <v>102</v>
      </c>
      <c r="AD4116" s="25" t="s">
        <v>244</v>
      </c>
      <c r="AE4116" s="25">
        <f t="shared" si="164"/>
        <v>2014</v>
      </c>
      <c r="AF4116" s="25">
        <f t="shared" si="165"/>
        <v>5</v>
      </c>
      <c r="AK4116"/>
      <c r="AL4116"/>
      <c r="AM4116"/>
    </row>
    <row r="4117" spans="1:39" ht="13.45">
      <c r="A4117" s="27">
        <v>41771</v>
      </c>
      <c r="B4117" s="27"/>
      <c r="C4117" s="22">
        <v>9</v>
      </c>
      <c r="D4117" s="22">
        <v>16</v>
      </c>
      <c r="E4117" s="22">
        <v>21</v>
      </c>
      <c r="F4117" s="22">
        <v>37</v>
      </c>
      <c r="G4117" s="22">
        <v>77</v>
      </c>
      <c r="H4117" s="22">
        <v>190</v>
      </c>
      <c r="I4117" s="22">
        <v>140</v>
      </c>
      <c r="J4117" s="22">
        <v>186</v>
      </c>
      <c r="K4117" s="22">
        <v>180</v>
      </c>
      <c r="L4117" s="22">
        <v>221</v>
      </c>
      <c r="M4117" s="22">
        <v>219</v>
      </c>
      <c r="N4117" s="22">
        <v>179</v>
      </c>
      <c r="O4117" s="22">
        <v>178</v>
      </c>
      <c r="P4117" s="22">
        <v>205</v>
      </c>
      <c r="Q4117" s="22">
        <v>172</v>
      </c>
      <c r="R4117" s="22">
        <v>179</v>
      </c>
      <c r="S4117" s="22">
        <v>175</v>
      </c>
      <c r="T4117" s="22">
        <v>150</v>
      </c>
      <c r="U4117" s="22">
        <v>152</v>
      </c>
      <c r="V4117" s="22">
        <v>135</v>
      </c>
      <c r="W4117" s="22">
        <v>97</v>
      </c>
      <c r="X4117" s="22">
        <v>54</v>
      </c>
      <c r="Y4117" s="22">
        <v>22</v>
      </c>
      <c r="Z4117" s="22">
        <v>13</v>
      </c>
      <c r="AA4117" s="24">
        <v>249</v>
      </c>
      <c r="AB4117" s="25" t="s">
        <v>250</v>
      </c>
      <c r="AC4117" s="25" t="s">
        <v>102</v>
      </c>
      <c r="AD4117" s="25" t="s">
        <v>244</v>
      </c>
      <c r="AE4117" s="25">
        <f t="shared" si="164"/>
        <v>2014</v>
      </c>
      <c r="AF4117" s="25">
        <f t="shared" si="165"/>
        <v>5</v>
      </c>
      <c r="AK4117"/>
      <c r="AL4117"/>
      <c r="AM4117"/>
    </row>
    <row r="4118" spans="1:39" ht="13.45">
      <c r="A4118" s="27">
        <v>41772</v>
      </c>
      <c r="B4118" s="27"/>
      <c r="C4118" s="22">
        <v>10</v>
      </c>
      <c r="D4118" s="22">
        <v>11</v>
      </c>
      <c r="E4118" s="22">
        <v>25</v>
      </c>
      <c r="F4118" s="22">
        <v>32</v>
      </c>
      <c r="G4118" s="22">
        <v>66</v>
      </c>
      <c r="H4118" s="22">
        <v>172</v>
      </c>
      <c r="I4118" s="22">
        <v>122</v>
      </c>
      <c r="J4118" s="22">
        <v>188</v>
      </c>
      <c r="K4118" s="22">
        <v>150</v>
      </c>
      <c r="L4118" s="22">
        <v>206</v>
      </c>
      <c r="M4118" s="22">
        <v>200</v>
      </c>
      <c r="N4118" s="22">
        <v>153</v>
      </c>
      <c r="O4118" s="22">
        <v>149</v>
      </c>
      <c r="P4118" s="22">
        <v>189</v>
      </c>
      <c r="Q4118" s="22">
        <v>166</v>
      </c>
      <c r="R4118" s="22">
        <v>157</v>
      </c>
      <c r="S4118" s="22">
        <v>170</v>
      </c>
      <c r="T4118" s="22">
        <v>139</v>
      </c>
      <c r="U4118" s="22">
        <v>153</v>
      </c>
      <c r="V4118" s="22">
        <v>129</v>
      </c>
      <c r="W4118" s="22">
        <v>94</v>
      </c>
      <c r="X4118" s="22">
        <v>41</v>
      </c>
      <c r="Y4118" s="22">
        <v>19</v>
      </c>
      <c r="Z4118" s="22">
        <v>10</v>
      </c>
      <c r="AA4118" s="24">
        <v>249</v>
      </c>
      <c r="AB4118" s="25" t="s">
        <v>250</v>
      </c>
      <c r="AC4118" s="25" t="s">
        <v>102</v>
      </c>
      <c r="AD4118" s="25" t="s">
        <v>244</v>
      </c>
      <c r="AE4118" s="25">
        <f t="shared" si="164"/>
        <v>2014</v>
      </c>
      <c r="AF4118" s="25">
        <f t="shared" si="165"/>
        <v>5</v>
      </c>
      <c r="AK4118"/>
      <c r="AL4118"/>
      <c r="AM4118"/>
    </row>
    <row r="4119" spans="1:39" ht="13.45">
      <c r="A4119" s="27">
        <v>41773</v>
      </c>
      <c r="B4119" s="27"/>
      <c r="C4119" s="22">
        <v>11</v>
      </c>
      <c r="D4119" s="22">
        <v>15</v>
      </c>
      <c r="E4119" s="22">
        <v>19</v>
      </c>
      <c r="F4119" s="22">
        <v>33</v>
      </c>
      <c r="G4119" s="22">
        <v>78</v>
      </c>
      <c r="H4119" s="22">
        <v>182</v>
      </c>
      <c r="I4119" s="22">
        <v>148</v>
      </c>
      <c r="J4119" s="22">
        <v>183</v>
      </c>
      <c r="K4119" s="22">
        <v>196</v>
      </c>
      <c r="L4119" s="22">
        <v>198</v>
      </c>
      <c r="M4119" s="22">
        <v>213</v>
      </c>
      <c r="N4119" s="22">
        <v>169</v>
      </c>
      <c r="O4119" s="22">
        <v>152</v>
      </c>
      <c r="P4119" s="22">
        <v>179</v>
      </c>
      <c r="Q4119" s="22">
        <v>156</v>
      </c>
      <c r="R4119" s="22">
        <v>167</v>
      </c>
      <c r="S4119" s="22">
        <v>163</v>
      </c>
      <c r="T4119" s="22">
        <v>146</v>
      </c>
      <c r="U4119" s="22">
        <v>162</v>
      </c>
      <c r="V4119" s="22">
        <v>167</v>
      </c>
      <c r="W4119" s="22">
        <v>100</v>
      </c>
      <c r="X4119" s="22">
        <v>60</v>
      </c>
      <c r="Y4119" s="22">
        <v>17</v>
      </c>
      <c r="Z4119" s="22">
        <v>14</v>
      </c>
      <c r="AA4119" s="24">
        <v>249</v>
      </c>
      <c r="AB4119" s="25" t="s">
        <v>250</v>
      </c>
      <c r="AC4119" s="25" t="s">
        <v>102</v>
      </c>
      <c r="AD4119" s="25" t="s">
        <v>244</v>
      </c>
      <c r="AE4119" s="25">
        <f t="shared" si="164"/>
        <v>2014</v>
      </c>
      <c r="AF4119" s="25">
        <f t="shared" si="165"/>
        <v>5</v>
      </c>
      <c r="AK4119"/>
      <c r="AL4119"/>
      <c r="AM4119"/>
    </row>
    <row r="4120" spans="1:39" ht="13.45">
      <c r="A4120" s="27">
        <v>41774</v>
      </c>
      <c r="B4120" s="27"/>
      <c r="C4120" s="22">
        <v>22</v>
      </c>
      <c r="D4120" s="22">
        <v>33</v>
      </c>
      <c r="E4120" s="22">
        <v>37</v>
      </c>
      <c r="F4120" s="22">
        <v>44</v>
      </c>
      <c r="G4120" s="22">
        <v>80</v>
      </c>
      <c r="H4120" s="22">
        <v>165</v>
      </c>
      <c r="I4120" s="22">
        <v>132</v>
      </c>
      <c r="J4120" s="22">
        <v>146</v>
      </c>
      <c r="K4120" s="22">
        <v>93</v>
      </c>
      <c r="L4120" s="22">
        <v>99</v>
      </c>
      <c r="M4120" s="22">
        <v>90</v>
      </c>
      <c r="N4120" s="22">
        <v>67</v>
      </c>
      <c r="O4120" s="22">
        <v>86</v>
      </c>
      <c r="P4120" s="22">
        <v>105</v>
      </c>
      <c r="Q4120" s="22">
        <v>131</v>
      </c>
      <c r="R4120" s="22">
        <v>129</v>
      </c>
      <c r="S4120" s="22">
        <v>171</v>
      </c>
      <c r="T4120" s="22">
        <v>147</v>
      </c>
      <c r="U4120" s="22">
        <v>134</v>
      </c>
      <c r="V4120" s="22">
        <v>138</v>
      </c>
      <c r="W4120" s="22">
        <v>110</v>
      </c>
      <c r="X4120" s="22">
        <v>71</v>
      </c>
      <c r="Y4120" s="22">
        <v>35</v>
      </c>
      <c r="Z4120" s="22">
        <v>13</v>
      </c>
      <c r="AA4120" s="24">
        <v>249</v>
      </c>
      <c r="AB4120" s="25" t="s">
        <v>250</v>
      </c>
      <c r="AC4120" s="25" t="s">
        <v>102</v>
      </c>
      <c r="AD4120" s="25" t="s">
        <v>244</v>
      </c>
      <c r="AE4120" s="25">
        <f t="shared" si="164"/>
        <v>2014</v>
      </c>
      <c r="AF4120" s="25">
        <f t="shared" si="165"/>
        <v>5</v>
      </c>
      <c r="AK4120"/>
      <c r="AL4120"/>
      <c r="AM4120"/>
    </row>
    <row r="4121" spans="1:39" ht="13.45">
      <c r="A4121" s="27">
        <v>41775</v>
      </c>
      <c r="B4121" s="27"/>
      <c r="C4121" s="22">
        <v>12</v>
      </c>
      <c r="D4121" s="22">
        <v>18</v>
      </c>
      <c r="E4121" s="22">
        <v>16</v>
      </c>
      <c r="F4121" s="22">
        <v>42</v>
      </c>
      <c r="G4121" s="22">
        <v>72</v>
      </c>
      <c r="H4121" s="22">
        <v>155</v>
      </c>
      <c r="I4121" s="22">
        <v>152</v>
      </c>
      <c r="J4121" s="22">
        <v>197</v>
      </c>
      <c r="K4121" s="22">
        <v>192</v>
      </c>
      <c r="L4121" s="22">
        <v>221</v>
      </c>
      <c r="M4121" s="22">
        <v>232</v>
      </c>
      <c r="N4121" s="22">
        <v>204</v>
      </c>
      <c r="O4121" s="22">
        <v>211</v>
      </c>
      <c r="P4121" s="22">
        <v>219</v>
      </c>
      <c r="Q4121" s="22">
        <v>198</v>
      </c>
      <c r="R4121" s="22">
        <v>165</v>
      </c>
      <c r="S4121" s="22">
        <v>191</v>
      </c>
      <c r="T4121" s="22">
        <v>175</v>
      </c>
      <c r="U4121" s="22">
        <v>163</v>
      </c>
      <c r="V4121" s="22">
        <v>162</v>
      </c>
      <c r="W4121" s="22">
        <v>116</v>
      </c>
      <c r="X4121" s="22">
        <v>66</v>
      </c>
      <c r="Y4121" s="22">
        <v>26</v>
      </c>
      <c r="Z4121" s="22">
        <v>9</v>
      </c>
      <c r="AA4121" s="24">
        <v>249</v>
      </c>
      <c r="AB4121" s="25" t="s">
        <v>250</v>
      </c>
      <c r="AC4121" s="25" t="s">
        <v>102</v>
      </c>
      <c r="AD4121" s="25" t="s">
        <v>244</v>
      </c>
      <c r="AE4121" s="25">
        <f t="shared" si="164"/>
        <v>2014</v>
      </c>
      <c r="AF4121" s="25">
        <f t="shared" si="165"/>
        <v>5</v>
      </c>
      <c r="AK4121"/>
      <c r="AL4121"/>
      <c r="AM4121"/>
    </row>
    <row r="4122" spans="1:39" ht="13.45">
      <c r="A4122" s="27">
        <v>41776</v>
      </c>
      <c r="B4122" s="27"/>
      <c r="C4122" s="22">
        <v>12</v>
      </c>
      <c r="D4122" s="22">
        <v>13</v>
      </c>
      <c r="E4122" s="22">
        <v>26</v>
      </c>
      <c r="F4122" s="22">
        <v>33</v>
      </c>
      <c r="G4122" s="22">
        <v>82</v>
      </c>
      <c r="H4122" s="22">
        <v>143</v>
      </c>
      <c r="I4122" s="22">
        <v>156</v>
      </c>
      <c r="J4122" s="22">
        <v>191</v>
      </c>
      <c r="K4122" s="22">
        <v>226</v>
      </c>
      <c r="L4122" s="22">
        <v>204</v>
      </c>
      <c r="M4122" s="22">
        <v>229</v>
      </c>
      <c r="N4122" s="22">
        <v>182</v>
      </c>
      <c r="O4122" s="22">
        <v>187</v>
      </c>
      <c r="P4122" s="22">
        <v>205</v>
      </c>
      <c r="Q4122" s="22">
        <v>184</v>
      </c>
      <c r="R4122" s="22">
        <v>163</v>
      </c>
      <c r="S4122" s="22">
        <v>164</v>
      </c>
      <c r="T4122" s="22">
        <v>141</v>
      </c>
      <c r="U4122" s="22">
        <v>140</v>
      </c>
      <c r="V4122" s="22">
        <v>140</v>
      </c>
      <c r="W4122" s="22">
        <v>108</v>
      </c>
      <c r="X4122" s="22">
        <v>61</v>
      </c>
      <c r="Y4122" s="22">
        <v>36</v>
      </c>
      <c r="Z4122" s="22">
        <v>23</v>
      </c>
      <c r="AA4122" s="24">
        <v>249</v>
      </c>
      <c r="AB4122" s="25" t="s">
        <v>250</v>
      </c>
      <c r="AC4122" s="25" t="s">
        <v>102</v>
      </c>
      <c r="AD4122" s="25" t="s">
        <v>244</v>
      </c>
      <c r="AE4122" s="25">
        <f t="shared" si="164"/>
        <v>2014</v>
      </c>
      <c r="AF4122" s="25">
        <f t="shared" si="165"/>
        <v>5</v>
      </c>
      <c r="AK4122"/>
      <c r="AL4122"/>
      <c r="AM4122"/>
    </row>
    <row r="4123" spans="1:39" ht="13.45">
      <c r="A4123" s="27">
        <v>41777</v>
      </c>
      <c r="B4123" s="27"/>
      <c r="C4123" s="22">
        <v>12</v>
      </c>
      <c r="D4123" s="22">
        <v>13</v>
      </c>
      <c r="E4123" s="22">
        <v>21</v>
      </c>
      <c r="F4123" s="22">
        <v>37</v>
      </c>
      <c r="G4123" s="22">
        <v>89</v>
      </c>
      <c r="H4123" s="22">
        <v>139</v>
      </c>
      <c r="I4123" s="22">
        <v>129</v>
      </c>
      <c r="J4123" s="22">
        <v>166</v>
      </c>
      <c r="K4123" s="22">
        <v>190</v>
      </c>
      <c r="L4123" s="22">
        <v>206</v>
      </c>
      <c r="M4123" s="22">
        <v>214</v>
      </c>
      <c r="N4123" s="22">
        <v>204</v>
      </c>
      <c r="O4123" s="22">
        <v>195</v>
      </c>
      <c r="P4123" s="22">
        <v>209</v>
      </c>
      <c r="Q4123" s="22">
        <v>188</v>
      </c>
      <c r="R4123" s="22">
        <v>186</v>
      </c>
      <c r="S4123" s="22">
        <v>218</v>
      </c>
      <c r="T4123" s="22">
        <v>172</v>
      </c>
      <c r="U4123" s="22">
        <v>173</v>
      </c>
      <c r="V4123" s="22">
        <v>151</v>
      </c>
      <c r="W4123" s="22">
        <v>104</v>
      </c>
      <c r="X4123" s="22">
        <v>52</v>
      </c>
      <c r="Y4123" s="22">
        <v>25</v>
      </c>
      <c r="Z4123" s="22">
        <v>18</v>
      </c>
      <c r="AA4123" s="24">
        <v>249</v>
      </c>
      <c r="AB4123" s="25" t="s">
        <v>250</v>
      </c>
      <c r="AC4123" s="25" t="s">
        <v>102</v>
      </c>
      <c r="AD4123" s="25" t="s">
        <v>244</v>
      </c>
      <c r="AE4123" s="25">
        <f t="shared" si="164"/>
        <v>2014</v>
      </c>
      <c r="AF4123" s="25">
        <f t="shared" si="165"/>
        <v>5</v>
      </c>
      <c r="AK4123"/>
      <c r="AL4123"/>
      <c r="AM4123"/>
    </row>
    <row r="4124" spans="1:39" ht="13.45">
      <c r="A4124" s="27">
        <v>41778</v>
      </c>
      <c r="B4124" s="27"/>
      <c r="C4124" s="22">
        <v>14</v>
      </c>
      <c r="D4124" s="22">
        <v>21</v>
      </c>
      <c r="E4124" s="22">
        <v>24</v>
      </c>
      <c r="F4124" s="22">
        <v>27</v>
      </c>
      <c r="G4124" s="22">
        <v>80</v>
      </c>
      <c r="H4124" s="22">
        <v>188</v>
      </c>
      <c r="I4124" s="22">
        <v>149</v>
      </c>
      <c r="J4124" s="22">
        <v>202</v>
      </c>
      <c r="K4124" s="22">
        <v>190</v>
      </c>
      <c r="L4124" s="22">
        <v>200</v>
      </c>
      <c r="M4124" s="22">
        <v>219</v>
      </c>
      <c r="N4124" s="22">
        <v>182</v>
      </c>
      <c r="O4124" s="22">
        <v>172</v>
      </c>
      <c r="P4124" s="22">
        <v>212</v>
      </c>
      <c r="Q4124" s="22">
        <v>176</v>
      </c>
      <c r="R4124" s="22">
        <v>154</v>
      </c>
      <c r="S4124" s="22">
        <v>171</v>
      </c>
      <c r="T4124" s="22">
        <v>153</v>
      </c>
      <c r="U4124" s="22">
        <v>153</v>
      </c>
      <c r="V4124" s="22">
        <v>132</v>
      </c>
      <c r="W4124" s="22">
        <v>105</v>
      </c>
      <c r="X4124" s="22">
        <v>49</v>
      </c>
      <c r="Y4124" s="22">
        <v>22</v>
      </c>
      <c r="Z4124" s="22">
        <v>9</v>
      </c>
      <c r="AA4124" s="24">
        <v>249</v>
      </c>
      <c r="AB4124" s="25" t="s">
        <v>250</v>
      </c>
      <c r="AC4124" s="25" t="s">
        <v>102</v>
      </c>
      <c r="AD4124" s="25" t="s">
        <v>244</v>
      </c>
      <c r="AE4124" s="25">
        <f t="shared" si="164"/>
        <v>2014</v>
      </c>
      <c r="AF4124" s="25">
        <f t="shared" si="165"/>
        <v>5</v>
      </c>
      <c r="AK4124"/>
      <c r="AL4124"/>
      <c r="AM4124"/>
    </row>
    <row r="4125" spans="1:39" ht="13.45">
      <c r="A4125" s="27">
        <v>41779</v>
      </c>
      <c r="B4125" s="27"/>
      <c r="C4125" s="22">
        <v>10</v>
      </c>
      <c r="D4125" s="22">
        <v>17</v>
      </c>
      <c r="E4125" s="22">
        <v>20</v>
      </c>
      <c r="F4125" s="22">
        <v>34</v>
      </c>
      <c r="G4125" s="22">
        <v>72</v>
      </c>
      <c r="H4125" s="22">
        <v>180</v>
      </c>
      <c r="I4125" s="22">
        <v>140</v>
      </c>
      <c r="J4125" s="22">
        <v>174</v>
      </c>
      <c r="K4125" s="22">
        <v>171</v>
      </c>
      <c r="L4125" s="22">
        <v>172</v>
      </c>
      <c r="M4125" s="22">
        <v>196</v>
      </c>
      <c r="N4125" s="22">
        <v>162</v>
      </c>
      <c r="O4125" s="22">
        <v>155</v>
      </c>
      <c r="P4125" s="22">
        <v>192</v>
      </c>
      <c r="Q4125" s="22">
        <v>157</v>
      </c>
      <c r="R4125" s="22">
        <v>146</v>
      </c>
      <c r="S4125" s="22">
        <v>190</v>
      </c>
      <c r="T4125" s="22">
        <v>132</v>
      </c>
      <c r="U4125" s="22">
        <v>169</v>
      </c>
      <c r="V4125" s="22">
        <v>128</v>
      </c>
      <c r="W4125" s="22">
        <v>106</v>
      </c>
      <c r="X4125" s="22">
        <v>43</v>
      </c>
      <c r="Y4125" s="22">
        <v>17</v>
      </c>
      <c r="Z4125" s="22">
        <v>8</v>
      </c>
      <c r="AA4125" s="24">
        <v>249</v>
      </c>
      <c r="AB4125" s="25" t="s">
        <v>250</v>
      </c>
      <c r="AC4125" s="25" t="s">
        <v>102</v>
      </c>
      <c r="AD4125" s="25" t="s">
        <v>244</v>
      </c>
      <c r="AE4125" s="25">
        <f t="shared" si="164"/>
        <v>2014</v>
      </c>
      <c r="AF4125" s="25">
        <f t="shared" si="165"/>
        <v>5</v>
      </c>
      <c r="AK4125"/>
      <c r="AL4125"/>
      <c r="AM4125"/>
    </row>
    <row r="4126" spans="1:39" ht="13.45">
      <c r="A4126" s="27">
        <v>41780</v>
      </c>
      <c r="B4126" s="27"/>
      <c r="C4126" s="22">
        <v>16</v>
      </c>
      <c r="D4126" s="22">
        <v>19</v>
      </c>
      <c r="E4126" s="22">
        <v>15</v>
      </c>
      <c r="F4126" s="22">
        <v>37</v>
      </c>
      <c r="G4126" s="22">
        <v>79</v>
      </c>
      <c r="H4126" s="22">
        <v>178</v>
      </c>
      <c r="I4126" s="22">
        <v>141</v>
      </c>
      <c r="J4126" s="22">
        <v>168</v>
      </c>
      <c r="K4126" s="22">
        <v>166</v>
      </c>
      <c r="L4126" s="22">
        <v>196</v>
      </c>
      <c r="M4126" s="22">
        <v>209</v>
      </c>
      <c r="N4126" s="22">
        <v>162</v>
      </c>
      <c r="O4126" s="22">
        <v>172</v>
      </c>
      <c r="P4126" s="22">
        <v>183</v>
      </c>
      <c r="Q4126" s="22">
        <v>156</v>
      </c>
      <c r="R4126" s="22">
        <v>166</v>
      </c>
      <c r="S4126" s="22">
        <v>175</v>
      </c>
      <c r="T4126" s="22">
        <v>139</v>
      </c>
      <c r="U4126" s="22">
        <v>143</v>
      </c>
      <c r="V4126" s="22">
        <v>133</v>
      </c>
      <c r="W4126" s="22">
        <v>115</v>
      </c>
      <c r="X4126" s="22">
        <v>46</v>
      </c>
      <c r="Y4126" s="22">
        <v>22</v>
      </c>
      <c r="Z4126" s="22">
        <v>9</v>
      </c>
      <c r="AA4126" s="24">
        <v>249</v>
      </c>
      <c r="AB4126" s="25" t="s">
        <v>250</v>
      </c>
      <c r="AC4126" s="25" t="s">
        <v>102</v>
      </c>
      <c r="AD4126" s="25" t="s">
        <v>244</v>
      </c>
      <c r="AE4126" s="25">
        <f t="shared" si="164"/>
        <v>2014</v>
      </c>
      <c r="AF4126" s="25">
        <f t="shared" si="165"/>
        <v>5</v>
      </c>
      <c r="AK4126"/>
      <c r="AL4126"/>
      <c r="AM4126"/>
    </row>
    <row r="4127" spans="1:39" ht="13.45">
      <c r="A4127" s="27">
        <v>41781</v>
      </c>
      <c r="B4127" s="27"/>
      <c r="C4127" s="22">
        <v>12</v>
      </c>
      <c r="D4127" s="22">
        <v>9</v>
      </c>
      <c r="E4127" s="22">
        <v>18</v>
      </c>
      <c r="F4127" s="22">
        <v>42</v>
      </c>
      <c r="G4127" s="22">
        <v>62</v>
      </c>
      <c r="H4127" s="22">
        <v>188</v>
      </c>
      <c r="I4127" s="22">
        <v>147</v>
      </c>
      <c r="J4127" s="22">
        <v>177</v>
      </c>
      <c r="K4127" s="22">
        <v>181</v>
      </c>
      <c r="L4127" s="22">
        <v>198</v>
      </c>
      <c r="M4127" s="22">
        <v>193</v>
      </c>
      <c r="N4127" s="22">
        <v>166</v>
      </c>
      <c r="O4127" s="22">
        <v>187</v>
      </c>
      <c r="P4127" s="22">
        <v>202</v>
      </c>
      <c r="Q4127" s="22">
        <v>169</v>
      </c>
      <c r="R4127" s="22">
        <v>170</v>
      </c>
      <c r="S4127" s="22">
        <v>187</v>
      </c>
      <c r="T4127" s="22">
        <v>171</v>
      </c>
      <c r="U4127" s="22">
        <v>155</v>
      </c>
      <c r="V4127" s="22">
        <v>152</v>
      </c>
      <c r="W4127" s="22">
        <v>104</v>
      </c>
      <c r="X4127" s="22">
        <v>61</v>
      </c>
      <c r="Y4127" s="22">
        <v>33</v>
      </c>
      <c r="Z4127" s="22">
        <v>9</v>
      </c>
      <c r="AA4127" s="24">
        <v>249</v>
      </c>
      <c r="AB4127" s="25" t="s">
        <v>250</v>
      </c>
      <c r="AC4127" s="25" t="s">
        <v>102</v>
      </c>
      <c r="AD4127" s="25" t="s">
        <v>244</v>
      </c>
      <c r="AE4127" s="25">
        <f t="shared" si="164"/>
        <v>2014</v>
      </c>
      <c r="AF4127" s="25">
        <f t="shared" si="165"/>
        <v>5</v>
      </c>
      <c r="AK4127"/>
      <c r="AL4127"/>
      <c r="AM4127"/>
    </row>
    <row r="4128" spans="1:39" ht="13.45">
      <c r="A4128" s="27">
        <v>41782</v>
      </c>
      <c r="B4128" s="27"/>
      <c r="C4128" s="22">
        <v>18</v>
      </c>
      <c r="D4128" s="22">
        <v>18</v>
      </c>
      <c r="E4128" s="22">
        <v>26</v>
      </c>
      <c r="F4128" s="22">
        <v>44</v>
      </c>
      <c r="G4128" s="22">
        <v>82</v>
      </c>
      <c r="H4128" s="22">
        <v>162</v>
      </c>
      <c r="I4128" s="22">
        <v>161</v>
      </c>
      <c r="J4128" s="22">
        <v>196</v>
      </c>
      <c r="K4128" s="22">
        <v>224</v>
      </c>
      <c r="L4128" s="22">
        <v>215</v>
      </c>
      <c r="M4128" s="22">
        <v>275</v>
      </c>
      <c r="N4128" s="22">
        <v>227</v>
      </c>
      <c r="O4128" s="22">
        <v>217</v>
      </c>
      <c r="P4128" s="22">
        <v>247</v>
      </c>
      <c r="Q4128" s="22">
        <v>193</v>
      </c>
      <c r="R4128" s="22">
        <v>174</v>
      </c>
      <c r="S4128" s="22">
        <v>228</v>
      </c>
      <c r="T4128" s="22">
        <v>174</v>
      </c>
      <c r="U4128" s="22">
        <v>183</v>
      </c>
      <c r="V4128" s="22">
        <v>177</v>
      </c>
      <c r="W4128" s="22">
        <v>119</v>
      </c>
      <c r="X4128" s="22">
        <v>62</v>
      </c>
      <c r="Y4128" s="22">
        <v>37</v>
      </c>
      <c r="Z4128" s="22">
        <v>19</v>
      </c>
      <c r="AA4128" s="24">
        <v>249</v>
      </c>
      <c r="AB4128" s="25" t="s">
        <v>250</v>
      </c>
      <c r="AC4128" s="25" t="s">
        <v>102</v>
      </c>
      <c r="AD4128" s="25" t="s">
        <v>244</v>
      </c>
      <c r="AE4128" s="25">
        <f t="shared" si="164"/>
        <v>2014</v>
      </c>
      <c r="AF4128" s="25">
        <f t="shared" si="165"/>
        <v>5</v>
      </c>
      <c r="AK4128"/>
      <c r="AL4128"/>
      <c r="AM4128"/>
    </row>
    <row r="4129" spans="1:39" ht="13.45">
      <c r="A4129" s="27">
        <v>41783</v>
      </c>
      <c r="B4129" s="27"/>
      <c r="C4129" s="22">
        <v>15</v>
      </c>
      <c r="D4129" s="22">
        <v>17</v>
      </c>
      <c r="E4129" s="22">
        <v>36</v>
      </c>
      <c r="F4129" s="22">
        <v>28</v>
      </c>
      <c r="G4129" s="22">
        <v>94</v>
      </c>
      <c r="H4129" s="22">
        <v>161</v>
      </c>
      <c r="I4129" s="22">
        <v>160</v>
      </c>
      <c r="J4129" s="22">
        <v>210</v>
      </c>
      <c r="K4129" s="22">
        <v>233</v>
      </c>
      <c r="L4129" s="22">
        <v>215</v>
      </c>
      <c r="M4129" s="22">
        <v>250</v>
      </c>
      <c r="N4129" s="22">
        <v>212</v>
      </c>
      <c r="O4129" s="22">
        <v>185</v>
      </c>
      <c r="P4129" s="22">
        <v>234</v>
      </c>
      <c r="Q4129" s="22">
        <v>175</v>
      </c>
      <c r="R4129" s="22">
        <v>153</v>
      </c>
      <c r="S4129" s="22">
        <v>177</v>
      </c>
      <c r="T4129" s="22">
        <v>166</v>
      </c>
      <c r="U4129" s="22">
        <v>134</v>
      </c>
      <c r="V4129" s="22">
        <v>144</v>
      </c>
      <c r="W4129" s="22">
        <v>115</v>
      </c>
      <c r="X4129" s="22">
        <v>62</v>
      </c>
      <c r="Y4129" s="22">
        <v>31</v>
      </c>
      <c r="Z4129" s="22">
        <v>15</v>
      </c>
      <c r="AA4129" s="24">
        <v>249</v>
      </c>
      <c r="AB4129" s="25" t="s">
        <v>250</v>
      </c>
      <c r="AC4129" s="25" t="s">
        <v>102</v>
      </c>
      <c r="AD4129" s="25" t="s">
        <v>244</v>
      </c>
      <c r="AE4129" s="25">
        <f t="shared" si="164"/>
        <v>2014</v>
      </c>
      <c r="AF4129" s="25">
        <f t="shared" si="165"/>
        <v>5</v>
      </c>
      <c r="AK4129"/>
      <c r="AL4129"/>
      <c r="AM4129"/>
    </row>
    <row r="4130" spans="1:39" ht="13.45">
      <c r="A4130" s="27">
        <v>41784</v>
      </c>
      <c r="B4130" s="27"/>
      <c r="C4130" s="22">
        <v>24</v>
      </c>
      <c r="D4130" s="22">
        <v>26</v>
      </c>
      <c r="E4130" s="22">
        <v>30</v>
      </c>
      <c r="F4130" s="22">
        <v>33</v>
      </c>
      <c r="G4130" s="22">
        <v>81</v>
      </c>
      <c r="H4130" s="22">
        <v>154</v>
      </c>
      <c r="I4130" s="22">
        <v>128</v>
      </c>
      <c r="J4130" s="22">
        <v>185</v>
      </c>
      <c r="K4130" s="22">
        <v>216</v>
      </c>
      <c r="L4130" s="22">
        <v>216</v>
      </c>
      <c r="M4130" s="22">
        <v>236</v>
      </c>
      <c r="N4130" s="22">
        <v>210</v>
      </c>
      <c r="O4130" s="22">
        <v>206</v>
      </c>
      <c r="P4130" s="22">
        <v>230</v>
      </c>
      <c r="Q4130" s="22">
        <v>191</v>
      </c>
      <c r="R4130" s="22">
        <v>189</v>
      </c>
      <c r="S4130" s="22">
        <v>222</v>
      </c>
      <c r="T4130" s="22">
        <v>170</v>
      </c>
      <c r="U4130" s="22">
        <v>200</v>
      </c>
      <c r="V4130" s="22">
        <v>165</v>
      </c>
      <c r="W4130" s="22">
        <v>124</v>
      </c>
      <c r="X4130" s="22">
        <v>65</v>
      </c>
      <c r="Y4130" s="22">
        <v>37</v>
      </c>
      <c r="Z4130" s="22">
        <v>17</v>
      </c>
      <c r="AA4130" s="24">
        <v>249</v>
      </c>
      <c r="AB4130" s="25" t="s">
        <v>250</v>
      </c>
      <c r="AC4130" s="25" t="s">
        <v>102</v>
      </c>
      <c r="AD4130" s="25" t="s">
        <v>244</v>
      </c>
      <c r="AE4130" s="25">
        <f t="shared" si="164"/>
        <v>2014</v>
      </c>
      <c r="AF4130" s="25">
        <f t="shared" si="165"/>
        <v>5</v>
      </c>
      <c r="AK4130"/>
      <c r="AL4130"/>
      <c r="AM4130"/>
    </row>
    <row r="4131" spans="1:39" ht="13.45">
      <c r="A4131" s="27">
        <v>41785</v>
      </c>
      <c r="B4131" s="27"/>
      <c r="C4131" s="22">
        <v>14</v>
      </c>
      <c r="D4131" s="22">
        <v>16</v>
      </c>
      <c r="E4131" s="22">
        <v>23</v>
      </c>
      <c r="F4131" s="22">
        <v>31</v>
      </c>
      <c r="G4131" s="22">
        <v>78</v>
      </c>
      <c r="H4131" s="22">
        <v>185</v>
      </c>
      <c r="I4131" s="22">
        <v>161</v>
      </c>
      <c r="J4131" s="22">
        <v>224</v>
      </c>
      <c r="K4131" s="22">
        <v>198</v>
      </c>
      <c r="L4131" s="22">
        <v>241</v>
      </c>
      <c r="M4131" s="22">
        <v>247</v>
      </c>
      <c r="N4131" s="22">
        <v>210</v>
      </c>
      <c r="O4131" s="22">
        <v>206</v>
      </c>
      <c r="P4131" s="22">
        <v>232</v>
      </c>
      <c r="Q4131" s="22">
        <v>196</v>
      </c>
      <c r="R4131" s="22">
        <v>196</v>
      </c>
      <c r="S4131" s="22">
        <v>182</v>
      </c>
      <c r="T4131" s="22">
        <v>159</v>
      </c>
      <c r="U4131" s="22">
        <v>161</v>
      </c>
      <c r="V4131" s="22">
        <v>157</v>
      </c>
      <c r="W4131" s="22">
        <v>106</v>
      </c>
      <c r="X4131" s="22">
        <v>62</v>
      </c>
      <c r="Y4131" s="22">
        <v>19</v>
      </c>
      <c r="Z4131" s="22">
        <v>12</v>
      </c>
      <c r="AA4131" s="24">
        <v>249</v>
      </c>
      <c r="AB4131" s="25" t="s">
        <v>250</v>
      </c>
      <c r="AC4131" s="25" t="s">
        <v>102</v>
      </c>
      <c r="AD4131" s="25" t="s">
        <v>244</v>
      </c>
      <c r="AE4131" s="25">
        <f t="shared" ref="AE4131:AE4194" si="166">YEAR(A4131)</f>
        <v>2014</v>
      </c>
      <c r="AF4131" s="25">
        <f t="shared" ref="AF4131:AF4194" si="167">MONTH(A4131)</f>
        <v>5</v>
      </c>
      <c r="AK4131"/>
      <c r="AL4131"/>
      <c r="AM4131"/>
    </row>
    <row r="4132" spans="1:39" ht="13.45">
      <c r="A4132" s="27">
        <v>41786</v>
      </c>
      <c r="B4132" s="27"/>
      <c r="C4132" s="22">
        <v>12</v>
      </c>
      <c r="D4132" s="22">
        <v>17</v>
      </c>
      <c r="E4132" s="22">
        <v>30</v>
      </c>
      <c r="F4132" s="22">
        <v>38</v>
      </c>
      <c r="G4132" s="22">
        <v>75</v>
      </c>
      <c r="H4132" s="22">
        <v>179</v>
      </c>
      <c r="I4132" s="22">
        <v>128</v>
      </c>
      <c r="J4132" s="22">
        <v>200</v>
      </c>
      <c r="K4132" s="22">
        <v>184</v>
      </c>
      <c r="L4132" s="22">
        <v>196</v>
      </c>
      <c r="M4132" s="22">
        <v>189</v>
      </c>
      <c r="N4132" s="22">
        <v>157</v>
      </c>
      <c r="O4132" s="22">
        <v>157</v>
      </c>
      <c r="P4132" s="22">
        <v>204</v>
      </c>
      <c r="Q4132" s="22">
        <v>159</v>
      </c>
      <c r="R4132" s="22">
        <v>162</v>
      </c>
      <c r="S4132" s="22">
        <v>189</v>
      </c>
      <c r="T4132" s="22">
        <v>164</v>
      </c>
      <c r="U4132" s="22">
        <v>174</v>
      </c>
      <c r="V4132" s="22">
        <v>151</v>
      </c>
      <c r="W4132" s="22">
        <v>108</v>
      </c>
      <c r="X4132" s="22">
        <v>51</v>
      </c>
      <c r="Y4132" s="22">
        <v>24</v>
      </c>
      <c r="Z4132" s="22">
        <v>9</v>
      </c>
      <c r="AA4132" s="24">
        <v>249</v>
      </c>
      <c r="AB4132" s="25" t="s">
        <v>250</v>
      </c>
      <c r="AC4132" s="25" t="s">
        <v>102</v>
      </c>
      <c r="AD4132" s="25" t="s">
        <v>244</v>
      </c>
      <c r="AE4132" s="25">
        <f t="shared" si="166"/>
        <v>2014</v>
      </c>
      <c r="AF4132" s="25">
        <f t="shared" si="167"/>
        <v>5</v>
      </c>
      <c r="AK4132"/>
      <c r="AL4132"/>
      <c r="AM4132"/>
    </row>
    <row r="4133" spans="1:39" ht="13.45">
      <c r="A4133" s="27">
        <v>41787</v>
      </c>
      <c r="B4133" s="27"/>
      <c r="C4133" s="22">
        <v>14</v>
      </c>
      <c r="D4133" s="22">
        <v>16</v>
      </c>
      <c r="E4133" s="22">
        <v>29</v>
      </c>
      <c r="F4133" s="22">
        <v>39</v>
      </c>
      <c r="G4133" s="22">
        <v>78</v>
      </c>
      <c r="H4133" s="22">
        <v>184</v>
      </c>
      <c r="I4133" s="22">
        <v>137</v>
      </c>
      <c r="J4133" s="22">
        <v>187</v>
      </c>
      <c r="K4133" s="22">
        <v>192</v>
      </c>
      <c r="L4133" s="22">
        <v>215</v>
      </c>
      <c r="M4133" s="22">
        <v>239</v>
      </c>
      <c r="N4133" s="22">
        <v>170</v>
      </c>
      <c r="O4133" s="22">
        <v>184</v>
      </c>
      <c r="P4133" s="22">
        <v>207</v>
      </c>
      <c r="Q4133" s="22">
        <v>195</v>
      </c>
      <c r="R4133" s="22">
        <v>188</v>
      </c>
      <c r="S4133" s="22">
        <v>206</v>
      </c>
      <c r="T4133" s="22">
        <v>157</v>
      </c>
      <c r="U4133" s="22">
        <v>182</v>
      </c>
      <c r="V4133" s="22">
        <v>147</v>
      </c>
      <c r="W4133" s="22">
        <v>99</v>
      </c>
      <c r="X4133" s="22">
        <v>45</v>
      </c>
      <c r="Y4133" s="22">
        <v>25</v>
      </c>
      <c r="Z4133" s="22">
        <v>6</v>
      </c>
      <c r="AA4133" s="24">
        <v>249</v>
      </c>
      <c r="AB4133" s="25" t="s">
        <v>250</v>
      </c>
      <c r="AC4133" s="25" t="s">
        <v>102</v>
      </c>
      <c r="AD4133" s="25" t="s">
        <v>244</v>
      </c>
      <c r="AE4133" s="25">
        <f t="shared" si="166"/>
        <v>2014</v>
      </c>
      <c r="AF4133" s="25">
        <f t="shared" si="167"/>
        <v>5</v>
      </c>
      <c r="AK4133"/>
      <c r="AL4133"/>
      <c r="AM4133"/>
    </row>
    <row r="4134" spans="1:39" ht="13.45">
      <c r="A4134" s="27">
        <v>41788</v>
      </c>
      <c r="B4134" s="27"/>
      <c r="C4134" s="22">
        <v>11</v>
      </c>
      <c r="D4134" s="22">
        <v>12</v>
      </c>
      <c r="E4134" s="22">
        <v>20</v>
      </c>
      <c r="F4134" s="22">
        <v>33</v>
      </c>
      <c r="G4134" s="22">
        <v>81</v>
      </c>
      <c r="H4134" s="22">
        <v>181</v>
      </c>
      <c r="I4134" s="22">
        <v>146</v>
      </c>
      <c r="J4134" s="22">
        <v>197</v>
      </c>
      <c r="K4134" s="22">
        <v>192</v>
      </c>
      <c r="L4134" s="22">
        <v>226</v>
      </c>
      <c r="M4134" s="22">
        <v>213</v>
      </c>
      <c r="N4134" s="22">
        <v>185</v>
      </c>
      <c r="O4134" s="22">
        <v>174</v>
      </c>
      <c r="P4134" s="22">
        <v>189</v>
      </c>
      <c r="Q4134" s="22">
        <v>163</v>
      </c>
      <c r="R4134" s="22">
        <v>149</v>
      </c>
      <c r="S4134" s="22">
        <v>173</v>
      </c>
      <c r="T4134" s="22">
        <v>145</v>
      </c>
      <c r="U4134" s="22">
        <v>126</v>
      </c>
      <c r="V4134" s="22">
        <v>132</v>
      </c>
      <c r="W4134" s="22">
        <v>108</v>
      </c>
      <c r="X4134" s="22">
        <v>46</v>
      </c>
      <c r="Y4134" s="22">
        <v>25</v>
      </c>
      <c r="Z4134" s="22">
        <v>7</v>
      </c>
      <c r="AA4134" s="24">
        <v>249</v>
      </c>
      <c r="AB4134" s="25" t="s">
        <v>250</v>
      </c>
      <c r="AC4134" s="25" t="s">
        <v>102</v>
      </c>
      <c r="AD4134" s="25" t="s">
        <v>244</v>
      </c>
      <c r="AE4134" s="25">
        <f t="shared" si="166"/>
        <v>2014</v>
      </c>
      <c r="AF4134" s="25">
        <f t="shared" si="167"/>
        <v>5</v>
      </c>
      <c r="AK4134"/>
      <c r="AL4134"/>
      <c r="AM4134"/>
    </row>
    <row r="4135" spans="1:39" ht="13.45">
      <c r="A4135" s="27">
        <v>41789</v>
      </c>
      <c r="B4135" s="27"/>
      <c r="C4135" s="22">
        <v>6</v>
      </c>
      <c r="D4135" s="22">
        <v>13</v>
      </c>
      <c r="E4135" s="22">
        <v>28</v>
      </c>
      <c r="F4135" s="22">
        <v>47</v>
      </c>
      <c r="G4135" s="22">
        <v>84</v>
      </c>
      <c r="H4135" s="22">
        <v>128</v>
      </c>
      <c r="I4135" s="22">
        <v>128</v>
      </c>
      <c r="J4135" s="22">
        <v>170</v>
      </c>
      <c r="K4135" s="22">
        <v>180</v>
      </c>
      <c r="L4135" s="22">
        <v>194</v>
      </c>
      <c r="M4135" s="22">
        <v>232</v>
      </c>
      <c r="N4135" s="22">
        <v>175</v>
      </c>
      <c r="O4135" s="22">
        <v>179</v>
      </c>
      <c r="P4135" s="22">
        <v>201</v>
      </c>
      <c r="Q4135" s="22">
        <v>161</v>
      </c>
      <c r="R4135" s="22">
        <v>176</v>
      </c>
      <c r="S4135" s="22">
        <v>192</v>
      </c>
      <c r="T4135" s="22">
        <v>154</v>
      </c>
      <c r="U4135" s="22">
        <v>151</v>
      </c>
      <c r="V4135" s="22">
        <v>157</v>
      </c>
      <c r="W4135" s="22">
        <v>135</v>
      </c>
      <c r="X4135" s="22">
        <v>53</v>
      </c>
      <c r="Y4135" s="22">
        <v>24</v>
      </c>
      <c r="Z4135" s="22">
        <v>17</v>
      </c>
      <c r="AA4135" s="24">
        <v>249</v>
      </c>
      <c r="AB4135" s="25" t="s">
        <v>250</v>
      </c>
      <c r="AC4135" s="25" t="s">
        <v>102</v>
      </c>
      <c r="AD4135" s="25" t="s">
        <v>244</v>
      </c>
      <c r="AE4135" s="25">
        <f t="shared" si="166"/>
        <v>2014</v>
      </c>
      <c r="AF4135" s="25">
        <f t="shared" si="167"/>
        <v>5</v>
      </c>
      <c r="AK4135"/>
      <c r="AL4135"/>
      <c r="AM4135"/>
    </row>
    <row r="4136" spans="1:39" ht="13.45">
      <c r="A4136" s="27">
        <v>41790</v>
      </c>
      <c r="B4136" s="27"/>
      <c r="C4136" s="22">
        <v>14</v>
      </c>
      <c r="D4136" s="22">
        <v>16</v>
      </c>
      <c r="E4136" s="22">
        <v>32</v>
      </c>
      <c r="F4136" s="22">
        <v>37</v>
      </c>
      <c r="G4136" s="22">
        <v>94</v>
      </c>
      <c r="H4136" s="22">
        <v>145</v>
      </c>
      <c r="I4136" s="22">
        <v>152</v>
      </c>
      <c r="J4136" s="22">
        <v>207</v>
      </c>
      <c r="K4136" s="22">
        <v>227</v>
      </c>
      <c r="L4136" s="22">
        <v>226</v>
      </c>
      <c r="M4136" s="22">
        <v>239</v>
      </c>
      <c r="N4136" s="22">
        <v>195</v>
      </c>
      <c r="O4136" s="22">
        <v>204</v>
      </c>
      <c r="P4136" s="22">
        <v>218</v>
      </c>
      <c r="Q4136" s="22">
        <v>179</v>
      </c>
      <c r="R4136" s="22">
        <v>178</v>
      </c>
      <c r="S4136" s="22">
        <v>179</v>
      </c>
      <c r="T4136" s="22">
        <v>166</v>
      </c>
      <c r="U4136" s="22">
        <v>140</v>
      </c>
      <c r="V4136" s="22">
        <v>150</v>
      </c>
      <c r="W4136" s="22">
        <v>112</v>
      </c>
      <c r="X4136" s="22">
        <v>69</v>
      </c>
      <c r="Y4136" s="22">
        <v>27</v>
      </c>
      <c r="Z4136" s="22">
        <v>21</v>
      </c>
      <c r="AA4136" s="24">
        <v>249</v>
      </c>
      <c r="AB4136" s="25" t="s">
        <v>250</v>
      </c>
      <c r="AC4136" s="25" t="s">
        <v>102</v>
      </c>
      <c r="AD4136" s="25" t="s">
        <v>244</v>
      </c>
      <c r="AE4136" s="25">
        <f t="shared" si="166"/>
        <v>2014</v>
      </c>
      <c r="AF4136" s="25">
        <f t="shared" si="167"/>
        <v>5</v>
      </c>
      <c r="AK4136"/>
      <c r="AL4136"/>
      <c r="AM4136"/>
    </row>
    <row r="4137" spans="1:39" ht="13.45">
      <c r="A4137" s="27">
        <v>41791</v>
      </c>
      <c r="B4137" s="27"/>
      <c r="C4137" s="22">
        <v>12</v>
      </c>
      <c r="D4137" s="22">
        <v>15</v>
      </c>
      <c r="E4137" s="22">
        <v>21</v>
      </c>
      <c r="F4137" s="22">
        <v>42</v>
      </c>
      <c r="G4137" s="22">
        <v>93</v>
      </c>
      <c r="H4137" s="22">
        <v>151</v>
      </c>
      <c r="I4137" s="22">
        <v>136</v>
      </c>
      <c r="J4137" s="22">
        <v>188</v>
      </c>
      <c r="K4137" s="22">
        <v>225</v>
      </c>
      <c r="L4137" s="22">
        <v>249</v>
      </c>
      <c r="M4137" s="22">
        <v>255</v>
      </c>
      <c r="N4137" s="22">
        <v>227</v>
      </c>
      <c r="O4137" s="22">
        <v>235</v>
      </c>
      <c r="P4137" s="22">
        <v>232</v>
      </c>
      <c r="Q4137" s="22">
        <v>251</v>
      </c>
      <c r="R4137" s="22">
        <v>240</v>
      </c>
      <c r="S4137" s="22">
        <v>250</v>
      </c>
      <c r="T4137" s="22">
        <v>197</v>
      </c>
      <c r="U4137" s="22">
        <v>198</v>
      </c>
      <c r="V4137" s="22">
        <v>161</v>
      </c>
      <c r="W4137" s="22">
        <v>129</v>
      </c>
      <c r="X4137" s="22">
        <v>81</v>
      </c>
      <c r="Y4137" s="22">
        <v>35</v>
      </c>
      <c r="Z4137" s="22">
        <v>19</v>
      </c>
      <c r="AA4137" s="24">
        <v>249</v>
      </c>
      <c r="AB4137" s="25" t="s">
        <v>250</v>
      </c>
      <c r="AC4137" s="25" t="s">
        <v>102</v>
      </c>
      <c r="AD4137" s="25" t="s">
        <v>244</v>
      </c>
      <c r="AE4137" s="25">
        <f t="shared" si="166"/>
        <v>2014</v>
      </c>
      <c r="AF4137" s="25">
        <f t="shared" si="167"/>
        <v>6</v>
      </c>
      <c r="AK4137"/>
      <c r="AL4137"/>
      <c r="AM4137"/>
    </row>
    <row r="4138" spans="1:39" ht="13.45">
      <c r="A4138" s="27">
        <v>41792</v>
      </c>
      <c r="B4138" s="27"/>
      <c r="C4138" s="22">
        <v>14</v>
      </c>
      <c r="D4138" s="22">
        <v>15</v>
      </c>
      <c r="E4138" s="22">
        <v>27</v>
      </c>
      <c r="F4138" s="22">
        <v>39</v>
      </c>
      <c r="G4138" s="22">
        <v>80</v>
      </c>
      <c r="H4138" s="22">
        <v>196</v>
      </c>
      <c r="I4138" s="22">
        <v>133</v>
      </c>
      <c r="J4138" s="22">
        <v>197</v>
      </c>
      <c r="K4138" s="22">
        <v>200</v>
      </c>
      <c r="L4138" s="22">
        <v>246</v>
      </c>
      <c r="M4138" s="22">
        <v>244</v>
      </c>
      <c r="N4138" s="22">
        <v>207</v>
      </c>
      <c r="O4138" s="22">
        <v>182</v>
      </c>
      <c r="P4138" s="22">
        <v>236</v>
      </c>
      <c r="Q4138" s="22">
        <v>200</v>
      </c>
      <c r="R4138" s="22">
        <v>175</v>
      </c>
      <c r="S4138" s="22">
        <v>182</v>
      </c>
      <c r="T4138" s="22">
        <v>171</v>
      </c>
      <c r="U4138" s="22">
        <v>170</v>
      </c>
      <c r="V4138" s="22">
        <v>148</v>
      </c>
      <c r="W4138" s="22">
        <v>112</v>
      </c>
      <c r="X4138" s="22">
        <v>57</v>
      </c>
      <c r="Y4138" s="22">
        <v>27</v>
      </c>
      <c r="Z4138" s="22">
        <v>17</v>
      </c>
      <c r="AA4138" s="24">
        <v>249</v>
      </c>
      <c r="AB4138" s="25" t="s">
        <v>250</v>
      </c>
      <c r="AC4138" s="25" t="s">
        <v>102</v>
      </c>
      <c r="AD4138" s="25" t="s">
        <v>244</v>
      </c>
      <c r="AE4138" s="25">
        <f t="shared" si="166"/>
        <v>2014</v>
      </c>
      <c r="AF4138" s="25">
        <f t="shared" si="167"/>
        <v>6</v>
      </c>
      <c r="AK4138"/>
      <c r="AL4138"/>
      <c r="AM4138"/>
    </row>
    <row r="4139" spans="1:39" ht="13.45">
      <c r="A4139" s="27">
        <v>41793</v>
      </c>
      <c r="B4139" s="27"/>
      <c r="C4139" s="22">
        <v>12</v>
      </c>
      <c r="D4139" s="22">
        <v>21</v>
      </c>
      <c r="E4139" s="22">
        <v>27</v>
      </c>
      <c r="F4139" s="22">
        <v>42</v>
      </c>
      <c r="G4139" s="22">
        <v>78</v>
      </c>
      <c r="H4139" s="22">
        <v>183</v>
      </c>
      <c r="I4139" s="22">
        <v>140</v>
      </c>
      <c r="J4139" s="22">
        <v>198</v>
      </c>
      <c r="K4139" s="22">
        <v>189</v>
      </c>
      <c r="L4139" s="22">
        <v>199</v>
      </c>
      <c r="M4139" s="22">
        <v>205</v>
      </c>
      <c r="N4139" s="22">
        <v>161</v>
      </c>
      <c r="O4139" s="22">
        <v>151</v>
      </c>
      <c r="P4139" s="22">
        <v>202</v>
      </c>
      <c r="Q4139" s="22">
        <v>156</v>
      </c>
      <c r="R4139" s="22">
        <v>158</v>
      </c>
      <c r="S4139" s="22">
        <v>174</v>
      </c>
      <c r="T4139" s="22">
        <v>148</v>
      </c>
      <c r="U4139" s="22">
        <v>160</v>
      </c>
      <c r="V4139" s="22">
        <v>144</v>
      </c>
      <c r="W4139" s="22">
        <v>101</v>
      </c>
      <c r="X4139" s="22">
        <v>53</v>
      </c>
      <c r="Y4139" s="22">
        <v>18</v>
      </c>
      <c r="Z4139" s="22">
        <v>11</v>
      </c>
      <c r="AA4139" s="24">
        <v>249</v>
      </c>
      <c r="AB4139" s="25" t="s">
        <v>250</v>
      </c>
      <c r="AC4139" s="25" t="s">
        <v>102</v>
      </c>
      <c r="AD4139" s="25" t="s">
        <v>244</v>
      </c>
      <c r="AE4139" s="25">
        <f t="shared" si="166"/>
        <v>2014</v>
      </c>
      <c r="AF4139" s="25">
        <f t="shared" si="167"/>
        <v>6</v>
      </c>
      <c r="AK4139"/>
      <c r="AL4139"/>
      <c r="AM4139"/>
    </row>
    <row r="4140" spans="1:39" ht="13.45">
      <c r="A4140" s="27">
        <v>41794</v>
      </c>
      <c r="B4140" s="27"/>
      <c r="C4140" s="22">
        <v>10</v>
      </c>
      <c r="D4140" s="22">
        <v>15</v>
      </c>
      <c r="E4140" s="22">
        <v>17</v>
      </c>
      <c r="F4140" s="22">
        <v>38</v>
      </c>
      <c r="G4140" s="22">
        <v>81</v>
      </c>
      <c r="H4140" s="22">
        <v>188</v>
      </c>
      <c r="I4140" s="22">
        <v>149</v>
      </c>
      <c r="J4140" s="22">
        <v>182</v>
      </c>
      <c r="K4140" s="22">
        <v>194</v>
      </c>
      <c r="L4140" s="22">
        <v>211</v>
      </c>
      <c r="M4140" s="22">
        <v>248</v>
      </c>
      <c r="N4140" s="22">
        <v>172</v>
      </c>
      <c r="O4140" s="22">
        <v>162</v>
      </c>
      <c r="P4140" s="22">
        <v>191</v>
      </c>
      <c r="Q4140" s="22">
        <v>193</v>
      </c>
      <c r="R4140" s="22">
        <v>163</v>
      </c>
      <c r="S4140" s="22">
        <v>184</v>
      </c>
      <c r="T4140" s="22">
        <v>156</v>
      </c>
      <c r="U4140" s="22">
        <v>152</v>
      </c>
      <c r="V4140" s="22">
        <v>143</v>
      </c>
      <c r="W4140" s="22">
        <v>105</v>
      </c>
      <c r="X4140" s="22">
        <v>59</v>
      </c>
      <c r="Y4140" s="22">
        <v>21</v>
      </c>
      <c r="Z4140" s="22">
        <v>13</v>
      </c>
      <c r="AA4140" s="24">
        <v>249</v>
      </c>
      <c r="AB4140" s="25" t="s">
        <v>250</v>
      </c>
      <c r="AC4140" s="25" t="s">
        <v>102</v>
      </c>
      <c r="AD4140" s="25" t="s">
        <v>244</v>
      </c>
      <c r="AE4140" s="25">
        <f t="shared" si="166"/>
        <v>2014</v>
      </c>
      <c r="AF4140" s="25">
        <f t="shared" si="167"/>
        <v>6</v>
      </c>
      <c r="AK4140"/>
      <c r="AL4140"/>
      <c r="AM4140"/>
    </row>
    <row r="4141" spans="1:39" ht="13.45">
      <c r="A4141" s="27">
        <v>41795</v>
      </c>
      <c r="B4141" s="27"/>
      <c r="C4141" s="22">
        <v>12</v>
      </c>
      <c r="D4141" s="22">
        <v>13</v>
      </c>
      <c r="E4141" s="22">
        <v>20</v>
      </c>
      <c r="F4141" s="22">
        <v>38</v>
      </c>
      <c r="G4141" s="22">
        <v>81</v>
      </c>
      <c r="H4141" s="22">
        <v>199</v>
      </c>
      <c r="I4141" s="22">
        <v>141</v>
      </c>
      <c r="J4141" s="22">
        <v>198</v>
      </c>
      <c r="K4141" s="22">
        <v>189</v>
      </c>
      <c r="L4141" s="22">
        <v>202</v>
      </c>
      <c r="M4141" s="22">
        <v>221</v>
      </c>
      <c r="N4141" s="22">
        <v>154</v>
      </c>
      <c r="O4141" s="22">
        <v>191</v>
      </c>
      <c r="P4141" s="22">
        <v>214</v>
      </c>
      <c r="Q4141" s="22">
        <v>164</v>
      </c>
      <c r="R4141" s="22">
        <v>172</v>
      </c>
      <c r="S4141" s="22">
        <v>192</v>
      </c>
      <c r="T4141" s="22">
        <v>149</v>
      </c>
      <c r="U4141" s="22">
        <v>182</v>
      </c>
      <c r="V4141" s="22">
        <v>147</v>
      </c>
      <c r="W4141" s="22">
        <v>112</v>
      </c>
      <c r="X4141" s="22">
        <v>65</v>
      </c>
      <c r="Y4141" s="22">
        <v>33</v>
      </c>
      <c r="Z4141" s="22">
        <v>12</v>
      </c>
      <c r="AA4141" s="24">
        <v>249</v>
      </c>
      <c r="AB4141" s="25" t="s">
        <v>250</v>
      </c>
      <c r="AC4141" s="25" t="s">
        <v>102</v>
      </c>
      <c r="AD4141" s="25" t="s">
        <v>244</v>
      </c>
      <c r="AE4141" s="25">
        <f t="shared" si="166"/>
        <v>2014</v>
      </c>
      <c r="AF4141" s="25">
        <f t="shared" si="167"/>
        <v>6</v>
      </c>
      <c r="AK4141"/>
      <c r="AL4141"/>
      <c r="AM4141"/>
    </row>
    <row r="4142" spans="1:39" ht="13.45">
      <c r="A4142" s="27">
        <v>41796</v>
      </c>
      <c r="B4142" s="27"/>
      <c r="C4142" s="22">
        <v>13</v>
      </c>
      <c r="D4142" s="22">
        <v>14</v>
      </c>
      <c r="E4142" s="22">
        <v>17</v>
      </c>
      <c r="F4142" s="22">
        <v>52</v>
      </c>
      <c r="G4142" s="22">
        <v>98</v>
      </c>
      <c r="H4142" s="22">
        <v>173</v>
      </c>
      <c r="I4142" s="22">
        <v>147</v>
      </c>
      <c r="J4142" s="22">
        <v>198</v>
      </c>
      <c r="K4142" s="22">
        <v>203</v>
      </c>
      <c r="L4142" s="22">
        <v>220</v>
      </c>
      <c r="M4142" s="22">
        <v>255</v>
      </c>
      <c r="N4142" s="22">
        <v>232</v>
      </c>
      <c r="O4142" s="22">
        <v>180</v>
      </c>
      <c r="P4142" s="22">
        <v>259</v>
      </c>
      <c r="Q4142" s="22">
        <v>207</v>
      </c>
      <c r="R4142" s="22">
        <v>198</v>
      </c>
      <c r="S4142" s="22">
        <v>231</v>
      </c>
      <c r="T4142" s="22">
        <v>215</v>
      </c>
      <c r="U4142" s="22">
        <v>177</v>
      </c>
      <c r="V4142" s="22">
        <v>168</v>
      </c>
      <c r="W4142" s="22">
        <v>134</v>
      </c>
      <c r="X4142" s="22">
        <v>78</v>
      </c>
      <c r="Y4142" s="22">
        <v>28</v>
      </c>
      <c r="Z4142" s="22">
        <v>15</v>
      </c>
      <c r="AA4142" s="24">
        <v>249</v>
      </c>
      <c r="AB4142" s="25" t="s">
        <v>250</v>
      </c>
      <c r="AC4142" s="25" t="s">
        <v>102</v>
      </c>
      <c r="AD4142" s="25" t="s">
        <v>244</v>
      </c>
      <c r="AE4142" s="25">
        <f t="shared" si="166"/>
        <v>2014</v>
      </c>
      <c r="AF4142" s="25">
        <f t="shared" si="167"/>
        <v>6</v>
      </c>
      <c r="AK4142"/>
      <c r="AL4142"/>
      <c r="AM4142"/>
    </row>
    <row r="4143" spans="1:39" ht="13.45">
      <c r="A4143" s="27">
        <v>41797</v>
      </c>
      <c r="B4143" s="27"/>
      <c r="C4143" s="22">
        <v>11</v>
      </c>
      <c r="D4143" s="22">
        <v>17</v>
      </c>
      <c r="E4143" s="22">
        <v>21</v>
      </c>
      <c r="F4143" s="22">
        <v>46</v>
      </c>
      <c r="G4143" s="22">
        <v>97</v>
      </c>
      <c r="H4143" s="22">
        <v>172</v>
      </c>
      <c r="I4143" s="22">
        <v>169</v>
      </c>
      <c r="J4143" s="22">
        <v>220</v>
      </c>
      <c r="K4143" s="22">
        <v>239</v>
      </c>
      <c r="L4143" s="22">
        <v>214</v>
      </c>
      <c r="M4143" s="22">
        <v>227</v>
      </c>
      <c r="N4143" s="22">
        <v>238</v>
      </c>
      <c r="O4143" s="22">
        <v>210</v>
      </c>
      <c r="P4143" s="22">
        <v>225</v>
      </c>
      <c r="Q4143" s="22">
        <v>194</v>
      </c>
      <c r="R4143" s="22">
        <v>177</v>
      </c>
      <c r="S4143" s="22">
        <v>186</v>
      </c>
      <c r="T4143" s="22">
        <v>171</v>
      </c>
      <c r="U4143" s="22">
        <v>150</v>
      </c>
      <c r="V4143" s="22">
        <v>146</v>
      </c>
      <c r="W4143" s="22">
        <v>120</v>
      </c>
      <c r="X4143" s="22">
        <v>63</v>
      </c>
      <c r="Y4143" s="22">
        <v>28</v>
      </c>
      <c r="Z4143" s="22">
        <v>27</v>
      </c>
      <c r="AA4143" s="24">
        <v>249</v>
      </c>
      <c r="AB4143" s="25" t="s">
        <v>250</v>
      </c>
      <c r="AC4143" s="25" t="s">
        <v>102</v>
      </c>
      <c r="AD4143" s="25" t="s">
        <v>244</v>
      </c>
      <c r="AE4143" s="25">
        <f t="shared" si="166"/>
        <v>2014</v>
      </c>
      <c r="AF4143" s="25">
        <f t="shared" si="167"/>
        <v>6</v>
      </c>
      <c r="AK4143"/>
      <c r="AL4143"/>
      <c r="AM4143"/>
    </row>
    <row r="4144" spans="1:39" ht="13.45">
      <c r="A4144" s="27">
        <v>41798</v>
      </c>
      <c r="B4144" s="27"/>
      <c r="C4144" s="22">
        <v>18</v>
      </c>
      <c r="D4144" s="22">
        <v>14</v>
      </c>
      <c r="E4144" s="22">
        <v>14</v>
      </c>
      <c r="F4144" s="22">
        <v>39</v>
      </c>
      <c r="G4144" s="22">
        <v>100</v>
      </c>
      <c r="H4144" s="22">
        <v>171</v>
      </c>
      <c r="I4144" s="22">
        <v>139</v>
      </c>
      <c r="J4144" s="22">
        <v>181</v>
      </c>
      <c r="K4144" s="22">
        <v>210</v>
      </c>
      <c r="L4144" s="22">
        <v>229</v>
      </c>
      <c r="M4144" s="22">
        <v>246</v>
      </c>
      <c r="N4144" s="22">
        <v>201</v>
      </c>
      <c r="O4144" s="22">
        <v>197</v>
      </c>
      <c r="P4144" s="22">
        <v>180</v>
      </c>
      <c r="Q4144" s="22">
        <v>187</v>
      </c>
      <c r="R4144" s="22">
        <v>197</v>
      </c>
      <c r="S4144" s="22">
        <v>194</v>
      </c>
      <c r="T4144" s="22">
        <v>173</v>
      </c>
      <c r="U4144" s="22">
        <v>151</v>
      </c>
      <c r="V4144" s="22">
        <v>183</v>
      </c>
      <c r="W4144" s="22">
        <v>118</v>
      </c>
      <c r="X4144" s="22">
        <v>67</v>
      </c>
      <c r="Y4144" s="22">
        <v>29</v>
      </c>
      <c r="Z4144" s="22">
        <v>21</v>
      </c>
      <c r="AA4144" s="24">
        <v>249</v>
      </c>
      <c r="AB4144" s="25" t="s">
        <v>250</v>
      </c>
      <c r="AC4144" s="25" t="s">
        <v>102</v>
      </c>
      <c r="AD4144" s="25" t="s">
        <v>244</v>
      </c>
      <c r="AE4144" s="25">
        <f t="shared" si="166"/>
        <v>2014</v>
      </c>
      <c r="AF4144" s="25">
        <f t="shared" si="167"/>
        <v>6</v>
      </c>
      <c r="AK4144"/>
      <c r="AL4144"/>
      <c r="AM4144"/>
    </row>
    <row r="4145" spans="1:39" ht="13.45">
      <c r="A4145" s="27">
        <v>41799</v>
      </c>
      <c r="B4145" s="27"/>
      <c r="C4145" s="22">
        <v>12</v>
      </c>
      <c r="D4145" s="22">
        <v>12</v>
      </c>
      <c r="E4145" s="22">
        <v>20</v>
      </c>
      <c r="F4145" s="22">
        <v>33</v>
      </c>
      <c r="G4145" s="22">
        <v>75</v>
      </c>
      <c r="H4145" s="22">
        <v>164</v>
      </c>
      <c r="I4145" s="22">
        <v>124</v>
      </c>
      <c r="J4145" s="22">
        <v>163</v>
      </c>
      <c r="K4145" s="22">
        <v>203</v>
      </c>
      <c r="L4145" s="22">
        <v>223</v>
      </c>
      <c r="M4145" s="22">
        <v>245</v>
      </c>
      <c r="N4145" s="22">
        <v>208</v>
      </c>
      <c r="O4145" s="22">
        <v>194</v>
      </c>
      <c r="P4145" s="22">
        <v>226</v>
      </c>
      <c r="Q4145" s="22">
        <v>192</v>
      </c>
      <c r="R4145" s="22">
        <v>186</v>
      </c>
      <c r="S4145" s="22">
        <v>217</v>
      </c>
      <c r="T4145" s="22">
        <v>180</v>
      </c>
      <c r="U4145" s="22">
        <v>150</v>
      </c>
      <c r="V4145" s="22">
        <v>149</v>
      </c>
      <c r="W4145" s="22">
        <v>125</v>
      </c>
      <c r="X4145" s="22">
        <v>61</v>
      </c>
      <c r="Y4145" s="22">
        <v>30</v>
      </c>
      <c r="Z4145" s="22">
        <v>11</v>
      </c>
      <c r="AA4145" s="24">
        <v>249</v>
      </c>
      <c r="AB4145" s="25" t="s">
        <v>250</v>
      </c>
      <c r="AC4145" s="25" t="s">
        <v>102</v>
      </c>
      <c r="AD4145" s="25" t="s">
        <v>244</v>
      </c>
      <c r="AE4145" s="25">
        <f t="shared" si="166"/>
        <v>2014</v>
      </c>
      <c r="AF4145" s="25">
        <f t="shared" si="167"/>
        <v>6</v>
      </c>
      <c r="AK4145"/>
      <c r="AL4145"/>
      <c r="AM4145"/>
    </row>
    <row r="4146" spans="1:39" ht="13.45">
      <c r="A4146" s="27">
        <v>41800</v>
      </c>
      <c r="B4146" s="27"/>
      <c r="C4146" s="22">
        <v>7</v>
      </c>
      <c r="D4146" s="22">
        <v>16</v>
      </c>
      <c r="E4146" s="22">
        <v>26</v>
      </c>
      <c r="F4146" s="22">
        <v>34</v>
      </c>
      <c r="G4146" s="22">
        <v>88</v>
      </c>
      <c r="H4146" s="22">
        <v>198</v>
      </c>
      <c r="I4146" s="22">
        <v>146</v>
      </c>
      <c r="J4146" s="22">
        <v>209</v>
      </c>
      <c r="K4146" s="22">
        <v>185</v>
      </c>
      <c r="L4146" s="22">
        <v>187</v>
      </c>
      <c r="M4146" s="22">
        <v>227</v>
      </c>
      <c r="N4146" s="22">
        <v>177</v>
      </c>
      <c r="O4146" s="22">
        <v>190</v>
      </c>
      <c r="P4146" s="22">
        <v>202</v>
      </c>
      <c r="Q4146" s="22">
        <v>171</v>
      </c>
      <c r="R4146" s="22">
        <v>175</v>
      </c>
      <c r="S4146" s="22">
        <v>193</v>
      </c>
      <c r="T4146" s="22">
        <v>148</v>
      </c>
      <c r="U4146" s="22">
        <v>171</v>
      </c>
      <c r="V4146" s="22">
        <v>140</v>
      </c>
      <c r="W4146" s="22">
        <v>111</v>
      </c>
      <c r="X4146" s="22">
        <v>64</v>
      </c>
      <c r="Y4146" s="22">
        <v>20</v>
      </c>
      <c r="Z4146" s="22">
        <v>11</v>
      </c>
      <c r="AA4146" s="24">
        <v>249</v>
      </c>
      <c r="AB4146" s="25" t="s">
        <v>250</v>
      </c>
      <c r="AC4146" s="25" t="s">
        <v>102</v>
      </c>
      <c r="AD4146" s="25" t="s">
        <v>244</v>
      </c>
      <c r="AE4146" s="25">
        <f t="shared" si="166"/>
        <v>2014</v>
      </c>
      <c r="AF4146" s="25">
        <f t="shared" si="167"/>
        <v>6</v>
      </c>
      <c r="AK4146"/>
      <c r="AL4146"/>
      <c r="AM4146"/>
    </row>
    <row r="4147" spans="1:39" ht="13.45">
      <c r="A4147" s="27">
        <v>41801</v>
      </c>
      <c r="B4147" s="27"/>
      <c r="C4147" s="22">
        <v>12</v>
      </c>
      <c r="D4147" s="22">
        <v>19</v>
      </c>
      <c r="E4147" s="22">
        <v>21</v>
      </c>
      <c r="F4147" s="22">
        <v>38</v>
      </c>
      <c r="G4147" s="22">
        <v>80</v>
      </c>
      <c r="H4147" s="22">
        <v>202</v>
      </c>
      <c r="I4147" s="22">
        <v>158</v>
      </c>
      <c r="J4147" s="22">
        <v>192</v>
      </c>
      <c r="K4147" s="22">
        <v>178</v>
      </c>
      <c r="L4147" s="22">
        <v>205</v>
      </c>
      <c r="M4147" s="22">
        <v>239</v>
      </c>
      <c r="N4147" s="22">
        <v>160</v>
      </c>
      <c r="O4147" s="22">
        <v>159</v>
      </c>
      <c r="P4147" s="22">
        <v>222</v>
      </c>
      <c r="Q4147" s="22">
        <v>183</v>
      </c>
      <c r="R4147" s="22">
        <v>155</v>
      </c>
      <c r="S4147" s="22">
        <v>190</v>
      </c>
      <c r="T4147" s="22">
        <v>168</v>
      </c>
      <c r="U4147" s="22">
        <v>152</v>
      </c>
      <c r="V4147" s="22">
        <v>150</v>
      </c>
      <c r="W4147" s="22">
        <v>114</v>
      </c>
      <c r="X4147" s="22">
        <v>56</v>
      </c>
      <c r="Y4147" s="22">
        <v>29</v>
      </c>
      <c r="Z4147" s="22">
        <v>10</v>
      </c>
      <c r="AA4147" s="24">
        <v>249</v>
      </c>
      <c r="AB4147" s="25" t="s">
        <v>250</v>
      </c>
      <c r="AC4147" s="25" t="s">
        <v>102</v>
      </c>
      <c r="AD4147" s="25" t="s">
        <v>244</v>
      </c>
      <c r="AE4147" s="25">
        <f t="shared" si="166"/>
        <v>2014</v>
      </c>
      <c r="AF4147" s="25">
        <f t="shared" si="167"/>
        <v>6</v>
      </c>
      <c r="AK4147"/>
      <c r="AL4147"/>
      <c r="AM4147"/>
    </row>
    <row r="4148" spans="1:39" ht="13.45">
      <c r="A4148" s="27">
        <v>41802</v>
      </c>
      <c r="B4148" s="27"/>
      <c r="C4148" s="22">
        <v>17</v>
      </c>
      <c r="D4148" s="22">
        <v>21</v>
      </c>
      <c r="E4148" s="22">
        <v>24</v>
      </c>
      <c r="F4148" s="22">
        <v>40</v>
      </c>
      <c r="G4148" s="22">
        <v>79</v>
      </c>
      <c r="H4148" s="22">
        <v>196</v>
      </c>
      <c r="I4148" s="22">
        <v>162</v>
      </c>
      <c r="J4148" s="22">
        <v>199</v>
      </c>
      <c r="K4148" s="22">
        <v>189</v>
      </c>
      <c r="L4148" s="22">
        <v>215</v>
      </c>
      <c r="M4148" s="22">
        <v>223</v>
      </c>
      <c r="N4148" s="22">
        <v>186</v>
      </c>
      <c r="O4148" s="22">
        <v>196</v>
      </c>
      <c r="P4148" s="22">
        <v>219</v>
      </c>
      <c r="Q4148" s="22">
        <v>175</v>
      </c>
      <c r="R4148" s="22">
        <v>190</v>
      </c>
      <c r="S4148" s="22">
        <v>198</v>
      </c>
      <c r="T4148" s="22">
        <v>167</v>
      </c>
      <c r="U4148" s="22">
        <v>162</v>
      </c>
      <c r="V4148" s="22">
        <v>166</v>
      </c>
      <c r="W4148" s="22">
        <v>117</v>
      </c>
      <c r="X4148" s="22">
        <v>66</v>
      </c>
      <c r="Y4148" s="22">
        <v>24</v>
      </c>
      <c r="Z4148" s="22">
        <v>14</v>
      </c>
      <c r="AA4148" s="24">
        <v>249</v>
      </c>
      <c r="AB4148" s="25" t="s">
        <v>250</v>
      </c>
      <c r="AC4148" s="25" t="s">
        <v>102</v>
      </c>
      <c r="AD4148" s="25" t="s">
        <v>244</v>
      </c>
      <c r="AE4148" s="25">
        <f t="shared" si="166"/>
        <v>2014</v>
      </c>
      <c r="AF4148" s="25">
        <f t="shared" si="167"/>
        <v>6</v>
      </c>
      <c r="AK4148"/>
      <c r="AL4148"/>
      <c r="AM4148"/>
    </row>
    <row r="4149" spans="1:39" ht="13.45">
      <c r="A4149" s="27">
        <v>41803</v>
      </c>
      <c r="B4149" s="27"/>
      <c r="C4149" s="22">
        <v>15</v>
      </c>
      <c r="D4149" s="22">
        <v>8</v>
      </c>
      <c r="E4149" s="22">
        <v>29</v>
      </c>
      <c r="F4149" s="22">
        <v>51</v>
      </c>
      <c r="G4149" s="22">
        <v>89</v>
      </c>
      <c r="H4149" s="22">
        <v>174</v>
      </c>
      <c r="I4149" s="22">
        <v>155</v>
      </c>
      <c r="J4149" s="22">
        <v>192</v>
      </c>
      <c r="K4149" s="22">
        <v>211</v>
      </c>
      <c r="L4149" s="22">
        <v>222</v>
      </c>
      <c r="M4149" s="22">
        <v>252</v>
      </c>
      <c r="N4149" s="22">
        <v>205</v>
      </c>
      <c r="O4149" s="22">
        <v>209</v>
      </c>
      <c r="P4149" s="22">
        <v>219</v>
      </c>
      <c r="Q4149" s="22">
        <v>216</v>
      </c>
      <c r="R4149" s="22">
        <v>196</v>
      </c>
      <c r="S4149" s="22">
        <v>205</v>
      </c>
      <c r="T4149" s="22">
        <v>200</v>
      </c>
      <c r="U4149" s="22">
        <v>163</v>
      </c>
      <c r="V4149" s="22">
        <v>175</v>
      </c>
      <c r="W4149" s="22">
        <v>125</v>
      </c>
      <c r="X4149" s="22">
        <v>69</v>
      </c>
      <c r="Y4149" s="22">
        <v>30</v>
      </c>
      <c r="Z4149" s="22">
        <v>18</v>
      </c>
      <c r="AA4149" s="24">
        <v>249</v>
      </c>
      <c r="AB4149" s="25" t="s">
        <v>250</v>
      </c>
      <c r="AC4149" s="25" t="s">
        <v>102</v>
      </c>
      <c r="AD4149" s="25" t="s">
        <v>244</v>
      </c>
      <c r="AE4149" s="25">
        <f t="shared" si="166"/>
        <v>2014</v>
      </c>
      <c r="AF4149" s="25">
        <f t="shared" si="167"/>
        <v>6</v>
      </c>
      <c r="AK4149"/>
      <c r="AL4149"/>
      <c r="AM4149"/>
    </row>
    <row r="4150" spans="1:39" ht="13.45">
      <c r="A4150" s="27">
        <v>41804</v>
      </c>
      <c r="B4150" s="27"/>
      <c r="C4150" s="22">
        <v>13</v>
      </c>
      <c r="D4150" s="22">
        <v>17</v>
      </c>
      <c r="E4150" s="22">
        <v>31</v>
      </c>
      <c r="F4150" s="22">
        <v>34</v>
      </c>
      <c r="G4150" s="22">
        <v>102</v>
      </c>
      <c r="H4150" s="22">
        <v>162</v>
      </c>
      <c r="I4150" s="22">
        <v>149</v>
      </c>
      <c r="J4150" s="22">
        <v>227</v>
      </c>
      <c r="K4150" s="22">
        <v>247</v>
      </c>
      <c r="L4150" s="22">
        <v>231</v>
      </c>
      <c r="M4150" s="22">
        <v>263</v>
      </c>
      <c r="N4150" s="22">
        <v>217</v>
      </c>
      <c r="O4150" s="22">
        <v>219</v>
      </c>
      <c r="P4150" s="22">
        <v>195</v>
      </c>
      <c r="Q4150" s="22">
        <v>214</v>
      </c>
      <c r="R4150" s="22">
        <v>178</v>
      </c>
      <c r="S4150" s="22">
        <v>171</v>
      </c>
      <c r="T4150" s="22">
        <v>176</v>
      </c>
      <c r="U4150" s="22">
        <v>160</v>
      </c>
      <c r="V4150" s="22">
        <v>166</v>
      </c>
      <c r="W4150" s="22">
        <v>134</v>
      </c>
      <c r="X4150" s="22">
        <v>81</v>
      </c>
      <c r="Y4150" s="22">
        <v>40</v>
      </c>
      <c r="Z4150" s="22">
        <v>18</v>
      </c>
      <c r="AA4150" s="24">
        <v>249</v>
      </c>
      <c r="AB4150" s="25" t="s">
        <v>250</v>
      </c>
      <c r="AC4150" s="25" t="s">
        <v>102</v>
      </c>
      <c r="AD4150" s="25" t="s">
        <v>244</v>
      </c>
      <c r="AE4150" s="25">
        <f t="shared" si="166"/>
        <v>2014</v>
      </c>
      <c r="AF4150" s="25">
        <f t="shared" si="167"/>
        <v>6</v>
      </c>
      <c r="AK4150"/>
      <c r="AL4150"/>
      <c r="AM4150"/>
    </row>
    <row r="4151" spans="1:39" ht="13.45">
      <c r="A4151" s="27">
        <v>41805</v>
      </c>
      <c r="B4151" s="27"/>
      <c r="C4151" s="22">
        <v>18</v>
      </c>
      <c r="D4151" s="22">
        <v>16</v>
      </c>
      <c r="E4151" s="22">
        <v>15</v>
      </c>
      <c r="F4151" s="22">
        <v>40</v>
      </c>
      <c r="G4151" s="22">
        <v>92</v>
      </c>
      <c r="H4151" s="22">
        <v>158</v>
      </c>
      <c r="I4151" s="22">
        <v>147</v>
      </c>
      <c r="J4151" s="22">
        <v>205</v>
      </c>
      <c r="K4151" s="22">
        <v>203</v>
      </c>
      <c r="L4151" s="22">
        <v>245</v>
      </c>
      <c r="M4151" s="22">
        <v>257</v>
      </c>
      <c r="N4151" s="22">
        <v>223</v>
      </c>
      <c r="O4151" s="22">
        <v>215</v>
      </c>
      <c r="P4151" s="22">
        <v>213</v>
      </c>
      <c r="Q4151" s="22">
        <v>217</v>
      </c>
      <c r="R4151" s="22">
        <v>206</v>
      </c>
      <c r="S4151" s="22">
        <v>220</v>
      </c>
      <c r="T4151" s="22">
        <v>201</v>
      </c>
      <c r="U4151" s="22">
        <v>183</v>
      </c>
      <c r="V4151" s="22">
        <v>172</v>
      </c>
      <c r="W4151" s="22">
        <v>129</v>
      </c>
      <c r="X4151" s="22">
        <v>93</v>
      </c>
      <c r="Y4151" s="22">
        <v>41</v>
      </c>
      <c r="Z4151" s="22">
        <v>20</v>
      </c>
      <c r="AA4151" s="24">
        <v>249</v>
      </c>
      <c r="AB4151" s="25" t="s">
        <v>250</v>
      </c>
      <c r="AC4151" s="25" t="s">
        <v>102</v>
      </c>
      <c r="AD4151" s="25" t="s">
        <v>244</v>
      </c>
      <c r="AE4151" s="25">
        <f t="shared" si="166"/>
        <v>2014</v>
      </c>
      <c r="AF4151" s="25">
        <f t="shared" si="167"/>
        <v>6</v>
      </c>
      <c r="AK4151"/>
      <c r="AL4151"/>
      <c r="AM4151"/>
    </row>
    <row r="4152" spans="1:39" ht="13.45">
      <c r="A4152" s="27">
        <v>41806</v>
      </c>
      <c r="B4152" s="27"/>
      <c r="C4152" s="22">
        <v>16</v>
      </c>
      <c r="D4152" s="22">
        <v>22</v>
      </c>
      <c r="E4152" s="22">
        <v>24</v>
      </c>
      <c r="F4152" s="22">
        <v>29</v>
      </c>
      <c r="G4152" s="22">
        <v>91</v>
      </c>
      <c r="H4152" s="22">
        <v>196</v>
      </c>
      <c r="I4152" s="22">
        <v>158</v>
      </c>
      <c r="J4152" s="22">
        <v>194</v>
      </c>
      <c r="K4152" s="22">
        <v>217</v>
      </c>
      <c r="L4152" s="22">
        <v>232</v>
      </c>
      <c r="M4152" s="22">
        <v>241</v>
      </c>
      <c r="N4152" s="22">
        <v>205</v>
      </c>
      <c r="O4152" s="22">
        <v>201</v>
      </c>
      <c r="P4152" s="22">
        <v>210</v>
      </c>
      <c r="Q4152" s="22">
        <v>203</v>
      </c>
      <c r="R4152" s="22">
        <v>173</v>
      </c>
      <c r="S4152" s="22">
        <v>176</v>
      </c>
      <c r="T4152" s="22">
        <v>183</v>
      </c>
      <c r="U4152" s="22">
        <v>165</v>
      </c>
      <c r="V4152" s="22">
        <v>141</v>
      </c>
      <c r="W4152" s="22">
        <v>121</v>
      </c>
      <c r="X4152" s="22">
        <v>67</v>
      </c>
      <c r="Y4152" s="22">
        <v>33</v>
      </c>
      <c r="Z4152" s="22">
        <v>14</v>
      </c>
      <c r="AA4152" s="24">
        <v>249</v>
      </c>
      <c r="AB4152" s="25" t="s">
        <v>250</v>
      </c>
      <c r="AC4152" s="25" t="s">
        <v>102</v>
      </c>
      <c r="AD4152" s="25" t="s">
        <v>244</v>
      </c>
      <c r="AE4152" s="25">
        <f t="shared" si="166"/>
        <v>2014</v>
      </c>
      <c r="AF4152" s="25">
        <f t="shared" si="167"/>
        <v>6</v>
      </c>
      <c r="AK4152"/>
      <c r="AL4152"/>
      <c r="AM4152"/>
    </row>
    <row r="4153" spans="1:39" ht="13.45">
      <c r="A4153" s="27">
        <v>41807</v>
      </c>
      <c r="B4153" s="27"/>
      <c r="C4153" s="22">
        <v>13</v>
      </c>
      <c r="D4153" s="22">
        <v>24</v>
      </c>
      <c r="E4153" s="22">
        <v>29</v>
      </c>
      <c r="F4153" s="22">
        <v>40</v>
      </c>
      <c r="G4153" s="22">
        <v>74</v>
      </c>
      <c r="H4153" s="22">
        <v>182</v>
      </c>
      <c r="I4153" s="22">
        <v>129</v>
      </c>
      <c r="J4153" s="22">
        <v>221</v>
      </c>
      <c r="K4153" s="22">
        <v>201</v>
      </c>
      <c r="L4153" s="22">
        <v>185</v>
      </c>
      <c r="M4153" s="22">
        <v>217</v>
      </c>
      <c r="N4153" s="22">
        <v>171</v>
      </c>
      <c r="O4153" s="22">
        <v>154</v>
      </c>
      <c r="P4153" s="22">
        <v>215</v>
      </c>
      <c r="Q4153" s="22">
        <v>148</v>
      </c>
      <c r="R4153" s="22">
        <v>181</v>
      </c>
      <c r="S4153" s="22">
        <v>192</v>
      </c>
      <c r="T4153" s="22">
        <v>163</v>
      </c>
      <c r="U4153" s="22">
        <v>170</v>
      </c>
      <c r="V4153" s="22">
        <v>151</v>
      </c>
      <c r="W4153" s="22">
        <v>120</v>
      </c>
      <c r="X4153" s="22">
        <v>69</v>
      </c>
      <c r="Y4153" s="22">
        <v>21</v>
      </c>
      <c r="Z4153" s="22">
        <v>17</v>
      </c>
      <c r="AA4153" s="24">
        <v>249</v>
      </c>
      <c r="AB4153" s="25" t="s">
        <v>250</v>
      </c>
      <c r="AC4153" s="25" t="s">
        <v>102</v>
      </c>
      <c r="AD4153" s="25" t="s">
        <v>244</v>
      </c>
      <c r="AE4153" s="25">
        <f t="shared" si="166"/>
        <v>2014</v>
      </c>
      <c r="AF4153" s="25">
        <f t="shared" si="167"/>
        <v>6</v>
      </c>
      <c r="AK4153"/>
      <c r="AL4153"/>
      <c r="AM4153"/>
    </row>
    <row r="4154" spans="1:39" ht="13.45">
      <c r="A4154" s="27">
        <v>41808</v>
      </c>
      <c r="B4154" s="27"/>
      <c r="C4154" s="22">
        <v>19</v>
      </c>
      <c r="D4154" s="22">
        <v>10</v>
      </c>
      <c r="E4154" s="22">
        <v>26</v>
      </c>
      <c r="F4154" s="22">
        <v>39</v>
      </c>
      <c r="G4154" s="22">
        <v>88</v>
      </c>
      <c r="H4154" s="22">
        <v>182</v>
      </c>
      <c r="I4154" s="22">
        <v>151</v>
      </c>
      <c r="J4154" s="22">
        <v>199</v>
      </c>
      <c r="K4154" s="22">
        <v>188</v>
      </c>
      <c r="L4154" s="22">
        <v>200</v>
      </c>
      <c r="M4154" s="22">
        <v>240</v>
      </c>
      <c r="N4154" s="22">
        <v>173</v>
      </c>
      <c r="O4154" s="22">
        <v>176</v>
      </c>
      <c r="P4154" s="22">
        <v>210</v>
      </c>
      <c r="Q4154" s="22">
        <v>174</v>
      </c>
      <c r="R4154" s="22">
        <v>186</v>
      </c>
      <c r="S4154" s="22">
        <v>196</v>
      </c>
      <c r="T4154" s="22">
        <v>163</v>
      </c>
      <c r="U4154" s="22">
        <v>180</v>
      </c>
      <c r="V4154" s="22">
        <v>145</v>
      </c>
      <c r="W4154" s="22">
        <v>118</v>
      </c>
      <c r="X4154" s="22">
        <v>63</v>
      </c>
      <c r="Y4154" s="22">
        <v>28</v>
      </c>
      <c r="Z4154" s="22">
        <v>12</v>
      </c>
      <c r="AA4154" s="24">
        <v>249</v>
      </c>
      <c r="AB4154" s="25" t="s">
        <v>250</v>
      </c>
      <c r="AC4154" s="25" t="s">
        <v>102</v>
      </c>
      <c r="AD4154" s="25" t="s">
        <v>244</v>
      </c>
      <c r="AE4154" s="25">
        <f t="shared" si="166"/>
        <v>2014</v>
      </c>
      <c r="AF4154" s="25">
        <f t="shared" si="167"/>
        <v>6</v>
      </c>
      <c r="AK4154"/>
      <c r="AL4154"/>
      <c r="AM4154"/>
    </row>
    <row r="4155" spans="1:39" ht="13.45">
      <c r="A4155" s="27">
        <v>41809</v>
      </c>
      <c r="B4155" s="27"/>
      <c r="C4155" s="22">
        <v>20</v>
      </c>
      <c r="D4155" s="22">
        <v>22</v>
      </c>
      <c r="E4155" s="22">
        <v>24</v>
      </c>
      <c r="F4155" s="22">
        <v>38</v>
      </c>
      <c r="G4155" s="22">
        <v>86</v>
      </c>
      <c r="H4155" s="22">
        <v>187</v>
      </c>
      <c r="I4155" s="22">
        <v>166</v>
      </c>
      <c r="J4155" s="22">
        <v>217</v>
      </c>
      <c r="K4155" s="22">
        <v>195</v>
      </c>
      <c r="L4155" s="22">
        <v>202</v>
      </c>
      <c r="M4155" s="22">
        <v>236</v>
      </c>
      <c r="N4155" s="22">
        <v>186</v>
      </c>
      <c r="O4155" s="22">
        <v>198</v>
      </c>
      <c r="P4155" s="22">
        <v>227</v>
      </c>
      <c r="Q4155" s="22">
        <v>196</v>
      </c>
      <c r="R4155" s="22">
        <v>177</v>
      </c>
      <c r="S4155" s="22">
        <v>194</v>
      </c>
      <c r="T4155" s="22">
        <v>176</v>
      </c>
      <c r="U4155" s="22">
        <v>166</v>
      </c>
      <c r="V4155" s="22">
        <v>152</v>
      </c>
      <c r="W4155" s="22">
        <v>105</v>
      </c>
      <c r="X4155" s="22">
        <v>70</v>
      </c>
      <c r="Y4155" s="22">
        <v>23</v>
      </c>
      <c r="Z4155" s="22">
        <v>13</v>
      </c>
      <c r="AA4155" s="24">
        <v>249</v>
      </c>
      <c r="AB4155" s="25" t="s">
        <v>250</v>
      </c>
      <c r="AC4155" s="25" t="s">
        <v>102</v>
      </c>
      <c r="AD4155" s="25" t="s">
        <v>244</v>
      </c>
      <c r="AE4155" s="25">
        <f t="shared" si="166"/>
        <v>2014</v>
      </c>
      <c r="AF4155" s="25">
        <f t="shared" si="167"/>
        <v>6</v>
      </c>
      <c r="AK4155"/>
      <c r="AL4155"/>
      <c r="AM4155"/>
    </row>
    <row r="4156" spans="1:39" ht="13.45">
      <c r="A4156" s="27">
        <v>41810</v>
      </c>
      <c r="B4156" s="27"/>
      <c r="C4156" s="22">
        <v>20</v>
      </c>
      <c r="D4156" s="22">
        <v>21</v>
      </c>
      <c r="E4156" s="22">
        <v>28</v>
      </c>
      <c r="F4156" s="22">
        <v>56</v>
      </c>
      <c r="G4156" s="22">
        <v>91</v>
      </c>
      <c r="H4156" s="22">
        <v>170</v>
      </c>
      <c r="I4156" s="22">
        <v>152</v>
      </c>
      <c r="J4156" s="22">
        <v>210</v>
      </c>
      <c r="K4156" s="22">
        <v>202</v>
      </c>
      <c r="L4156" s="22">
        <v>208</v>
      </c>
      <c r="M4156" s="22">
        <v>269</v>
      </c>
      <c r="N4156" s="22">
        <v>244</v>
      </c>
      <c r="O4156" s="22">
        <v>208</v>
      </c>
      <c r="P4156" s="22">
        <v>231</v>
      </c>
      <c r="Q4156" s="22">
        <v>210</v>
      </c>
      <c r="R4156" s="22">
        <v>211</v>
      </c>
      <c r="S4156" s="22">
        <v>219</v>
      </c>
      <c r="T4156" s="22">
        <v>212</v>
      </c>
      <c r="U4156" s="22">
        <v>167</v>
      </c>
      <c r="V4156" s="22">
        <v>172</v>
      </c>
      <c r="W4156" s="22">
        <v>140</v>
      </c>
      <c r="X4156" s="22">
        <v>63</v>
      </c>
      <c r="Y4156" s="22">
        <v>32</v>
      </c>
      <c r="Z4156" s="22">
        <v>19</v>
      </c>
      <c r="AA4156" s="24">
        <v>249</v>
      </c>
      <c r="AB4156" s="25" t="s">
        <v>250</v>
      </c>
      <c r="AC4156" s="25" t="s">
        <v>102</v>
      </c>
      <c r="AD4156" s="25" t="s">
        <v>244</v>
      </c>
      <c r="AE4156" s="25">
        <f t="shared" si="166"/>
        <v>2014</v>
      </c>
      <c r="AF4156" s="25">
        <f t="shared" si="167"/>
        <v>6</v>
      </c>
      <c r="AK4156"/>
      <c r="AL4156"/>
      <c r="AM4156"/>
    </row>
    <row r="4157" spans="1:39" ht="13.45">
      <c r="A4157" s="27">
        <v>41811</v>
      </c>
      <c r="B4157" s="27"/>
      <c r="C4157" s="22">
        <v>25</v>
      </c>
      <c r="D4157" s="22">
        <v>21</v>
      </c>
      <c r="E4157" s="22">
        <v>27</v>
      </c>
      <c r="F4157" s="22">
        <v>45</v>
      </c>
      <c r="G4157" s="22">
        <v>98</v>
      </c>
      <c r="H4157" s="22">
        <v>166</v>
      </c>
      <c r="I4157" s="22">
        <v>154</v>
      </c>
      <c r="J4157" s="22">
        <v>231</v>
      </c>
      <c r="K4157" s="22">
        <v>238</v>
      </c>
      <c r="L4157" s="22">
        <v>228</v>
      </c>
      <c r="M4157" s="22">
        <v>248</v>
      </c>
      <c r="N4157" s="22">
        <v>212</v>
      </c>
      <c r="O4157" s="22">
        <v>226</v>
      </c>
      <c r="P4157" s="22">
        <v>234</v>
      </c>
      <c r="Q4157" s="22">
        <v>198</v>
      </c>
      <c r="R4157" s="22">
        <v>191</v>
      </c>
      <c r="S4157" s="22">
        <v>192</v>
      </c>
      <c r="T4157" s="22">
        <v>188</v>
      </c>
      <c r="U4157" s="22">
        <v>160</v>
      </c>
      <c r="V4157" s="22">
        <v>152</v>
      </c>
      <c r="W4157" s="22">
        <v>124</v>
      </c>
      <c r="X4157" s="22">
        <v>71</v>
      </c>
      <c r="Y4157" s="22">
        <v>26</v>
      </c>
      <c r="Z4157" s="22">
        <v>23</v>
      </c>
      <c r="AA4157" s="24">
        <v>249</v>
      </c>
      <c r="AB4157" s="25" t="s">
        <v>250</v>
      </c>
      <c r="AC4157" s="25" t="s">
        <v>102</v>
      </c>
      <c r="AD4157" s="25" t="s">
        <v>244</v>
      </c>
      <c r="AE4157" s="25">
        <f t="shared" si="166"/>
        <v>2014</v>
      </c>
      <c r="AF4157" s="25">
        <f t="shared" si="167"/>
        <v>6</v>
      </c>
      <c r="AK4157"/>
      <c r="AL4157"/>
      <c r="AM4157"/>
    </row>
    <row r="4158" spans="1:39" ht="13.45">
      <c r="A4158" s="27">
        <v>41812</v>
      </c>
      <c r="B4158" s="27"/>
      <c r="C4158" s="22">
        <v>8</v>
      </c>
      <c r="D4158" s="22">
        <v>17</v>
      </c>
      <c r="E4158" s="22">
        <v>23</v>
      </c>
      <c r="F4158" s="22">
        <v>44</v>
      </c>
      <c r="G4158" s="22">
        <v>105</v>
      </c>
      <c r="H4158" s="22">
        <v>159</v>
      </c>
      <c r="I4158" s="22">
        <v>166</v>
      </c>
      <c r="J4158" s="22">
        <v>181</v>
      </c>
      <c r="K4158" s="22">
        <v>213</v>
      </c>
      <c r="L4158" s="22">
        <v>229</v>
      </c>
      <c r="M4158" s="22">
        <v>245</v>
      </c>
      <c r="N4158" s="22">
        <v>233</v>
      </c>
      <c r="O4158" s="22">
        <v>197</v>
      </c>
      <c r="P4158" s="22">
        <v>232</v>
      </c>
      <c r="Q4158" s="22">
        <v>235</v>
      </c>
      <c r="R4158" s="22">
        <v>224</v>
      </c>
      <c r="S4158" s="22">
        <v>228</v>
      </c>
      <c r="T4158" s="22">
        <v>197</v>
      </c>
      <c r="U4158" s="22">
        <v>207</v>
      </c>
      <c r="V4158" s="22">
        <v>179</v>
      </c>
      <c r="W4158" s="22">
        <v>123</v>
      </c>
      <c r="X4158" s="22">
        <v>71</v>
      </c>
      <c r="Y4158" s="22">
        <v>42</v>
      </c>
      <c r="Z4158" s="22">
        <v>22</v>
      </c>
      <c r="AA4158" s="24">
        <v>249</v>
      </c>
      <c r="AB4158" s="25" t="s">
        <v>250</v>
      </c>
      <c r="AC4158" s="25" t="s">
        <v>102</v>
      </c>
      <c r="AD4158" s="25" t="s">
        <v>244</v>
      </c>
      <c r="AE4158" s="25">
        <f t="shared" si="166"/>
        <v>2014</v>
      </c>
      <c r="AF4158" s="25">
        <f t="shared" si="167"/>
        <v>6</v>
      </c>
      <c r="AK4158"/>
      <c r="AL4158"/>
      <c r="AM4158"/>
    </row>
    <row r="4159" spans="1:39" ht="13.45">
      <c r="A4159" s="27">
        <v>41813</v>
      </c>
      <c r="B4159" s="27"/>
      <c r="C4159" s="22">
        <v>15</v>
      </c>
      <c r="D4159" s="22">
        <v>18</v>
      </c>
      <c r="E4159" s="22">
        <v>14</v>
      </c>
      <c r="F4159" s="22">
        <v>36</v>
      </c>
      <c r="G4159" s="22">
        <v>86</v>
      </c>
      <c r="H4159" s="22">
        <v>208</v>
      </c>
      <c r="I4159" s="22">
        <v>142</v>
      </c>
      <c r="J4159" s="22">
        <v>210</v>
      </c>
      <c r="K4159" s="22">
        <v>191</v>
      </c>
      <c r="L4159" s="22">
        <v>224</v>
      </c>
      <c r="M4159" s="22">
        <v>236</v>
      </c>
      <c r="N4159" s="22">
        <v>223</v>
      </c>
      <c r="O4159" s="22">
        <v>202</v>
      </c>
      <c r="P4159" s="22">
        <v>223</v>
      </c>
      <c r="Q4159" s="22">
        <v>199</v>
      </c>
      <c r="R4159" s="22">
        <v>208</v>
      </c>
      <c r="S4159" s="22">
        <v>187</v>
      </c>
      <c r="T4159" s="22">
        <v>176</v>
      </c>
      <c r="U4159" s="22">
        <v>166</v>
      </c>
      <c r="V4159" s="22">
        <v>150</v>
      </c>
      <c r="W4159" s="22">
        <v>118</v>
      </c>
      <c r="X4159" s="22">
        <v>69</v>
      </c>
      <c r="Y4159" s="22">
        <v>34</v>
      </c>
      <c r="Z4159" s="22">
        <v>17</v>
      </c>
      <c r="AA4159" s="24">
        <v>249</v>
      </c>
      <c r="AB4159" s="25" t="s">
        <v>250</v>
      </c>
      <c r="AC4159" s="25" t="s">
        <v>102</v>
      </c>
      <c r="AD4159" s="25" t="s">
        <v>244</v>
      </c>
      <c r="AE4159" s="25">
        <f t="shared" si="166"/>
        <v>2014</v>
      </c>
      <c r="AF4159" s="25">
        <f t="shared" si="167"/>
        <v>6</v>
      </c>
      <c r="AK4159"/>
      <c r="AL4159"/>
      <c r="AM4159"/>
    </row>
    <row r="4160" spans="1:39" ht="13.45">
      <c r="A4160" s="27">
        <v>41814</v>
      </c>
      <c r="B4160" s="27"/>
      <c r="C4160" s="22">
        <v>16</v>
      </c>
      <c r="D4160" s="22">
        <v>26</v>
      </c>
      <c r="E4160" s="22">
        <v>26</v>
      </c>
      <c r="F4160" s="22">
        <v>36</v>
      </c>
      <c r="G4160" s="22">
        <v>81</v>
      </c>
      <c r="H4160" s="22">
        <v>159</v>
      </c>
      <c r="I4160" s="22">
        <v>107</v>
      </c>
      <c r="J4160" s="22">
        <v>160</v>
      </c>
      <c r="K4160" s="22">
        <v>134</v>
      </c>
      <c r="L4160" s="22">
        <v>119</v>
      </c>
      <c r="M4160" s="22">
        <v>103</v>
      </c>
      <c r="N4160" s="22">
        <v>86</v>
      </c>
      <c r="O4160" s="22">
        <v>98</v>
      </c>
      <c r="P4160" s="22">
        <v>114</v>
      </c>
      <c r="Q4160" s="22">
        <v>94</v>
      </c>
      <c r="R4160" s="22">
        <v>84</v>
      </c>
      <c r="S4160" s="22">
        <v>113</v>
      </c>
      <c r="T4160" s="22">
        <v>77</v>
      </c>
      <c r="U4160" s="22">
        <v>89</v>
      </c>
      <c r="V4160" s="22">
        <v>60</v>
      </c>
      <c r="W4160" s="22">
        <v>65</v>
      </c>
      <c r="X4160" s="22">
        <v>39</v>
      </c>
      <c r="Y4160" s="22">
        <v>33</v>
      </c>
      <c r="Z4160" s="22">
        <v>28</v>
      </c>
      <c r="AA4160" s="24">
        <v>249</v>
      </c>
      <c r="AB4160" s="25" t="s">
        <v>250</v>
      </c>
      <c r="AC4160" s="25" t="s">
        <v>102</v>
      </c>
      <c r="AD4160" s="25" t="s">
        <v>244</v>
      </c>
      <c r="AE4160" s="25">
        <f t="shared" si="166"/>
        <v>2014</v>
      </c>
      <c r="AF4160" s="25">
        <f t="shared" si="167"/>
        <v>6</v>
      </c>
      <c r="AK4160"/>
      <c r="AL4160"/>
      <c r="AM4160"/>
    </row>
    <row r="4161" spans="1:39" ht="13.45">
      <c r="A4161" s="27">
        <v>41815</v>
      </c>
      <c r="B4161" s="27"/>
      <c r="C4161" s="22">
        <v>17</v>
      </c>
      <c r="D4161" s="22">
        <v>12</v>
      </c>
      <c r="E4161" s="22">
        <v>31</v>
      </c>
      <c r="F4161" s="22">
        <v>28</v>
      </c>
      <c r="G4161" s="22">
        <v>72</v>
      </c>
      <c r="H4161" s="22">
        <v>148</v>
      </c>
      <c r="I4161" s="22">
        <v>112</v>
      </c>
      <c r="J4161" s="22">
        <v>123</v>
      </c>
      <c r="K4161" s="22">
        <v>117</v>
      </c>
      <c r="L4161" s="22">
        <v>121</v>
      </c>
      <c r="M4161" s="22">
        <v>139</v>
      </c>
      <c r="N4161" s="22">
        <v>105</v>
      </c>
      <c r="O4161" s="22">
        <v>97</v>
      </c>
      <c r="P4161" s="22">
        <v>107</v>
      </c>
      <c r="Q4161" s="22">
        <v>102</v>
      </c>
      <c r="R4161" s="22">
        <v>122</v>
      </c>
      <c r="S4161" s="22">
        <v>141</v>
      </c>
      <c r="T4161" s="22">
        <v>119</v>
      </c>
      <c r="U4161" s="22">
        <v>119</v>
      </c>
      <c r="V4161" s="22">
        <v>82</v>
      </c>
      <c r="W4161" s="22">
        <v>73</v>
      </c>
      <c r="X4161" s="22">
        <v>42</v>
      </c>
      <c r="Y4161" s="22">
        <v>9</v>
      </c>
      <c r="Z4161" s="22">
        <v>13</v>
      </c>
      <c r="AA4161" s="24">
        <v>249</v>
      </c>
      <c r="AB4161" s="25" t="s">
        <v>250</v>
      </c>
      <c r="AC4161" s="25" t="s">
        <v>102</v>
      </c>
      <c r="AD4161" s="25" t="s">
        <v>244</v>
      </c>
      <c r="AE4161" s="25">
        <f t="shared" si="166"/>
        <v>2014</v>
      </c>
      <c r="AF4161" s="25">
        <f t="shared" si="167"/>
        <v>6</v>
      </c>
      <c r="AK4161"/>
      <c r="AL4161"/>
      <c r="AM4161"/>
    </row>
    <row r="4162" spans="1:39" ht="13.45">
      <c r="A4162" s="27">
        <v>41816</v>
      </c>
      <c r="B4162" s="27"/>
      <c r="C4162" s="22">
        <v>17</v>
      </c>
      <c r="D4162" s="22">
        <v>23</v>
      </c>
      <c r="E4162" s="22">
        <v>28</v>
      </c>
      <c r="F4162" s="22">
        <v>34</v>
      </c>
      <c r="G4162" s="22">
        <v>70</v>
      </c>
      <c r="H4162" s="22">
        <v>165</v>
      </c>
      <c r="I4162" s="22">
        <v>144</v>
      </c>
      <c r="J4162" s="22">
        <v>183</v>
      </c>
      <c r="K4162" s="22">
        <v>176</v>
      </c>
      <c r="L4162" s="22">
        <v>193</v>
      </c>
      <c r="M4162" s="22">
        <v>214</v>
      </c>
      <c r="N4162" s="22">
        <v>167</v>
      </c>
      <c r="O4162" s="22">
        <v>197</v>
      </c>
      <c r="P4162" s="22">
        <v>211</v>
      </c>
      <c r="Q4162" s="22">
        <v>190</v>
      </c>
      <c r="R4162" s="22">
        <v>172</v>
      </c>
      <c r="S4162" s="22">
        <v>198</v>
      </c>
      <c r="T4162" s="22">
        <v>178</v>
      </c>
      <c r="U4162" s="22">
        <v>175</v>
      </c>
      <c r="V4162" s="22">
        <v>143</v>
      </c>
      <c r="W4162" s="22">
        <v>130</v>
      </c>
      <c r="X4162" s="22">
        <v>62</v>
      </c>
      <c r="Y4162" s="22">
        <v>36</v>
      </c>
      <c r="Z4162" s="22">
        <v>25</v>
      </c>
      <c r="AA4162" s="24">
        <v>249</v>
      </c>
      <c r="AB4162" s="25" t="s">
        <v>250</v>
      </c>
      <c r="AC4162" s="25" t="s">
        <v>102</v>
      </c>
      <c r="AD4162" s="25" t="s">
        <v>244</v>
      </c>
      <c r="AE4162" s="25">
        <f t="shared" si="166"/>
        <v>2014</v>
      </c>
      <c r="AF4162" s="25">
        <f t="shared" si="167"/>
        <v>6</v>
      </c>
      <c r="AK4162"/>
      <c r="AL4162"/>
      <c r="AM4162"/>
    </row>
    <row r="4163" spans="1:39" ht="13.45">
      <c r="A4163" s="27">
        <v>41817</v>
      </c>
      <c r="B4163" s="27"/>
      <c r="C4163" s="22">
        <v>18</v>
      </c>
      <c r="D4163" s="22">
        <v>20</v>
      </c>
      <c r="E4163" s="22">
        <v>25</v>
      </c>
      <c r="F4163" s="22">
        <v>46</v>
      </c>
      <c r="G4163" s="22">
        <v>96</v>
      </c>
      <c r="H4163" s="22">
        <v>189</v>
      </c>
      <c r="I4163" s="22">
        <v>148</v>
      </c>
      <c r="J4163" s="22">
        <v>231</v>
      </c>
      <c r="K4163" s="22">
        <v>204</v>
      </c>
      <c r="L4163" s="22">
        <v>242</v>
      </c>
      <c r="M4163" s="22">
        <v>272</v>
      </c>
      <c r="N4163" s="22">
        <v>241</v>
      </c>
      <c r="O4163" s="22">
        <v>214</v>
      </c>
      <c r="P4163" s="22">
        <v>252</v>
      </c>
      <c r="Q4163" s="22">
        <v>217</v>
      </c>
      <c r="R4163" s="22">
        <v>198</v>
      </c>
      <c r="S4163" s="22">
        <v>246</v>
      </c>
      <c r="T4163" s="22">
        <v>199</v>
      </c>
      <c r="U4163" s="22">
        <v>189</v>
      </c>
      <c r="V4163" s="22">
        <v>172</v>
      </c>
      <c r="W4163" s="22">
        <v>139</v>
      </c>
      <c r="X4163" s="22">
        <v>74</v>
      </c>
      <c r="Y4163" s="22">
        <v>37</v>
      </c>
      <c r="Z4163" s="22">
        <v>31</v>
      </c>
      <c r="AA4163" s="24">
        <v>249</v>
      </c>
      <c r="AB4163" s="25" t="s">
        <v>250</v>
      </c>
      <c r="AC4163" s="25" t="s">
        <v>102</v>
      </c>
      <c r="AD4163" s="25" t="s">
        <v>244</v>
      </c>
      <c r="AE4163" s="25">
        <f t="shared" si="166"/>
        <v>2014</v>
      </c>
      <c r="AF4163" s="25">
        <f t="shared" si="167"/>
        <v>6</v>
      </c>
      <c r="AK4163"/>
      <c r="AL4163"/>
      <c r="AM4163"/>
    </row>
    <row r="4164" spans="1:39" ht="13.45">
      <c r="A4164" s="27">
        <v>41818</v>
      </c>
      <c r="B4164" s="27"/>
      <c r="C4164" s="22">
        <v>18</v>
      </c>
      <c r="D4164" s="22">
        <v>21</v>
      </c>
      <c r="E4164" s="22">
        <v>29</v>
      </c>
      <c r="F4164" s="22">
        <v>40</v>
      </c>
      <c r="G4164" s="22">
        <v>116</v>
      </c>
      <c r="H4164" s="22">
        <v>159</v>
      </c>
      <c r="I4164" s="22">
        <v>180</v>
      </c>
      <c r="J4164" s="22">
        <v>226</v>
      </c>
      <c r="K4164" s="22">
        <v>245</v>
      </c>
      <c r="L4164" s="22">
        <v>237</v>
      </c>
      <c r="M4164" s="22">
        <v>251</v>
      </c>
      <c r="N4164" s="22">
        <v>235</v>
      </c>
      <c r="O4164" s="22">
        <v>210</v>
      </c>
      <c r="P4164" s="22">
        <v>235</v>
      </c>
      <c r="Q4164" s="22">
        <v>213</v>
      </c>
      <c r="R4164" s="22">
        <v>193</v>
      </c>
      <c r="S4164" s="22">
        <v>196</v>
      </c>
      <c r="T4164" s="22">
        <v>184</v>
      </c>
      <c r="U4164" s="22">
        <v>146</v>
      </c>
      <c r="V4164" s="22">
        <v>172</v>
      </c>
      <c r="W4164" s="22">
        <v>134</v>
      </c>
      <c r="X4164" s="22">
        <v>78</v>
      </c>
      <c r="Y4164" s="22">
        <v>43</v>
      </c>
      <c r="Z4164" s="22">
        <v>16</v>
      </c>
      <c r="AA4164" s="24">
        <v>249</v>
      </c>
      <c r="AB4164" s="25" t="s">
        <v>250</v>
      </c>
      <c r="AC4164" s="25" t="s">
        <v>102</v>
      </c>
      <c r="AD4164" s="25" t="s">
        <v>244</v>
      </c>
      <c r="AE4164" s="25">
        <f t="shared" si="166"/>
        <v>2014</v>
      </c>
      <c r="AF4164" s="25">
        <f t="shared" si="167"/>
        <v>6</v>
      </c>
      <c r="AK4164"/>
      <c r="AL4164"/>
      <c r="AM4164"/>
    </row>
    <row r="4165" spans="1:39" ht="13.45">
      <c r="A4165" s="27">
        <v>41819</v>
      </c>
      <c r="B4165" s="27"/>
      <c r="C4165" s="22">
        <v>15</v>
      </c>
      <c r="D4165" s="22">
        <v>17</v>
      </c>
      <c r="E4165" s="22">
        <v>26</v>
      </c>
      <c r="F4165" s="22">
        <v>35</v>
      </c>
      <c r="G4165" s="22">
        <v>95</v>
      </c>
      <c r="H4165" s="22">
        <v>158</v>
      </c>
      <c r="I4165" s="22">
        <v>157</v>
      </c>
      <c r="J4165" s="22">
        <v>193</v>
      </c>
      <c r="K4165" s="22">
        <v>227</v>
      </c>
      <c r="L4165" s="22">
        <v>234</v>
      </c>
      <c r="M4165" s="22">
        <v>248</v>
      </c>
      <c r="N4165" s="22">
        <v>237</v>
      </c>
      <c r="O4165" s="22">
        <v>215</v>
      </c>
      <c r="P4165" s="22">
        <v>228</v>
      </c>
      <c r="Q4165" s="22">
        <v>270</v>
      </c>
      <c r="R4165" s="22">
        <v>210</v>
      </c>
      <c r="S4165" s="22">
        <v>220</v>
      </c>
      <c r="T4165" s="22">
        <v>194</v>
      </c>
      <c r="U4165" s="22">
        <v>196</v>
      </c>
      <c r="V4165" s="22">
        <v>164</v>
      </c>
      <c r="W4165" s="22">
        <v>139</v>
      </c>
      <c r="X4165" s="22">
        <v>70</v>
      </c>
      <c r="Y4165" s="22">
        <v>67</v>
      </c>
      <c r="Z4165" s="22">
        <v>31</v>
      </c>
      <c r="AA4165" s="24">
        <v>249</v>
      </c>
      <c r="AB4165" s="25" t="s">
        <v>250</v>
      </c>
      <c r="AC4165" s="25" t="s">
        <v>102</v>
      </c>
      <c r="AD4165" s="25" t="s">
        <v>244</v>
      </c>
      <c r="AE4165" s="25">
        <f t="shared" si="166"/>
        <v>2014</v>
      </c>
      <c r="AF4165" s="25">
        <f t="shared" si="167"/>
        <v>6</v>
      </c>
      <c r="AK4165"/>
      <c r="AL4165"/>
      <c r="AM4165"/>
    </row>
    <row r="4166" spans="1:39" ht="13.45">
      <c r="A4166" s="27">
        <v>41820</v>
      </c>
      <c r="B4166" s="27"/>
      <c r="C4166" s="22">
        <v>16</v>
      </c>
      <c r="D4166" s="22">
        <v>20</v>
      </c>
      <c r="E4166" s="22">
        <v>18</v>
      </c>
      <c r="F4166" s="22">
        <v>41</v>
      </c>
      <c r="G4166" s="22">
        <v>95</v>
      </c>
      <c r="H4166" s="22">
        <v>200</v>
      </c>
      <c r="I4166" s="22">
        <v>159</v>
      </c>
      <c r="J4166" s="22">
        <v>215</v>
      </c>
      <c r="K4166" s="22">
        <v>218</v>
      </c>
      <c r="L4166" s="22">
        <v>233</v>
      </c>
      <c r="M4166" s="22">
        <v>252</v>
      </c>
      <c r="N4166" s="22">
        <v>200</v>
      </c>
      <c r="O4166" s="22">
        <v>224</v>
      </c>
      <c r="P4166" s="22">
        <v>225</v>
      </c>
      <c r="Q4166" s="22">
        <v>200</v>
      </c>
      <c r="R4166" s="22">
        <v>198</v>
      </c>
      <c r="S4166" s="22">
        <v>186</v>
      </c>
      <c r="T4166" s="22">
        <v>183</v>
      </c>
      <c r="U4166" s="22">
        <v>171</v>
      </c>
      <c r="V4166" s="22">
        <v>144</v>
      </c>
      <c r="W4166" s="22">
        <v>125</v>
      </c>
      <c r="X4166" s="22">
        <v>64</v>
      </c>
      <c r="Y4166" s="22">
        <v>33</v>
      </c>
      <c r="Z4166" s="22">
        <v>15</v>
      </c>
      <c r="AA4166" s="24">
        <v>249</v>
      </c>
      <c r="AB4166" s="25" t="s">
        <v>250</v>
      </c>
      <c r="AC4166" s="25" t="s">
        <v>102</v>
      </c>
      <c r="AD4166" s="25" t="s">
        <v>244</v>
      </c>
      <c r="AE4166" s="25">
        <f t="shared" si="166"/>
        <v>2014</v>
      </c>
      <c r="AF4166" s="25">
        <f t="shared" si="167"/>
        <v>6</v>
      </c>
      <c r="AK4166"/>
      <c r="AL4166"/>
      <c r="AM4166"/>
    </row>
    <row r="4167" spans="1:39" ht="13.45">
      <c r="A4167" s="27">
        <v>41821</v>
      </c>
      <c r="B4167" s="27"/>
      <c r="C4167" s="22">
        <v>11</v>
      </c>
      <c r="D4167" s="22">
        <v>14</v>
      </c>
      <c r="E4167" s="22">
        <v>31</v>
      </c>
      <c r="F4167" s="22">
        <v>46</v>
      </c>
      <c r="G4167" s="22">
        <v>85</v>
      </c>
      <c r="H4167" s="22">
        <v>198</v>
      </c>
      <c r="I4167" s="22">
        <v>150</v>
      </c>
      <c r="J4167" s="22">
        <v>210</v>
      </c>
      <c r="K4167" s="22">
        <v>200</v>
      </c>
      <c r="L4167" s="22">
        <v>209</v>
      </c>
      <c r="M4167" s="22">
        <v>232</v>
      </c>
      <c r="N4167" s="22">
        <v>183</v>
      </c>
      <c r="O4167" s="22">
        <v>203</v>
      </c>
      <c r="P4167" s="22">
        <v>206</v>
      </c>
      <c r="Q4167" s="22">
        <v>192</v>
      </c>
      <c r="R4167" s="22">
        <v>171</v>
      </c>
      <c r="S4167" s="22">
        <v>187</v>
      </c>
      <c r="T4167" s="22">
        <v>152</v>
      </c>
      <c r="U4167" s="22">
        <v>171</v>
      </c>
      <c r="V4167" s="22">
        <v>155</v>
      </c>
      <c r="W4167" s="22">
        <v>130</v>
      </c>
      <c r="X4167" s="22">
        <v>70</v>
      </c>
      <c r="Y4167" s="22">
        <v>32</v>
      </c>
      <c r="Z4167" s="22">
        <v>12</v>
      </c>
      <c r="AA4167" s="24">
        <v>249</v>
      </c>
      <c r="AB4167" s="25" t="s">
        <v>250</v>
      </c>
      <c r="AC4167" s="25" t="s">
        <v>102</v>
      </c>
      <c r="AD4167" s="25" t="s">
        <v>244</v>
      </c>
      <c r="AE4167" s="25">
        <f t="shared" si="166"/>
        <v>2014</v>
      </c>
      <c r="AF4167" s="25">
        <f t="shared" si="167"/>
        <v>7</v>
      </c>
      <c r="AK4167"/>
      <c r="AL4167"/>
      <c r="AM4167"/>
    </row>
    <row r="4168" spans="1:39" ht="13.45">
      <c r="A4168" s="27">
        <v>41822</v>
      </c>
      <c r="B4168" s="27"/>
      <c r="C4168" s="22">
        <v>19</v>
      </c>
      <c r="D4168" s="22">
        <v>20</v>
      </c>
      <c r="E4168" s="22">
        <v>22</v>
      </c>
      <c r="F4168" s="22">
        <v>40</v>
      </c>
      <c r="G4168" s="22">
        <v>84</v>
      </c>
      <c r="H4168" s="22">
        <v>194</v>
      </c>
      <c r="I4168" s="22">
        <v>154</v>
      </c>
      <c r="J4168" s="22">
        <v>194</v>
      </c>
      <c r="K4168" s="22">
        <v>198</v>
      </c>
      <c r="L4168" s="22">
        <v>216</v>
      </c>
      <c r="M4168" s="22">
        <v>256</v>
      </c>
      <c r="N4168" s="22">
        <v>197</v>
      </c>
      <c r="O4168" s="22">
        <v>180</v>
      </c>
      <c r="P4168" s="22">
        <v>227</v>
      </c>
      <c r="Q4168" s="22">
        <v>192</v>
      </c>
      <c r="R4168" s="22">
        <v>179</v>
      </c>
      <c r="S4168" s="22">
        <v>203</v>
      </c>
      <c r="T4168" s="22">
        <v>152</v>
      </c>
      <c r="U4168" s="22">
        <v>185</v>
      </c>
      <c r="V4168" s="22">
        <v>152</v>
      </c>
      <c r="W4168" s="22">
        <v>120</v>
      </c>
      <c r="X4168" s="22">
        <v>62</v>
      </c>
      <c r="Y4168" s="22">
        <v>28</v>
      </c>
      <c r="Z4168" s="22">
        <v>15</v>
      </c>
      <c r="AA4168" s="24">
        <v>249</v>
      </c>
      <c r="AB4168" s="25" t="s">
        <v>250</v>
      </c>
      <c r="AC4168" s="25" t="s">
        <v>102</v>
      </c>
      <c r="AD4168" s="25" t="s">
        <v>244</v>
      </c>
      <c r="AE4168" s="25">
        <f t="shared" si="166"/>
        <v>2014</v>
      </c>
      <c r="AF4168" s="25">
        <f t="shared" si="167"/>
        <v>7</v>
      </c>
      <c r="AK4168"/>
      <c r="AL4168"/>
      <c r="AM4168"/>
    </row>
    <row r="4169" spans="1:39" ht="13.45">
      <c r="A4169" s="27">
        <v>41823</v>
      </c>
      <c r="B4169" s="27"/>
      <c r="C4169" s="22">
        <v>24</v>
      </c>
      <c r="D4169" s="22">
        <v>24</v>
      </c>
      <c r="E4169" s="22">
        <v>21</v>
      </c>
      <c r="F4169" s="22">
        <v>42</v>
      </c>
      <c r="G4169" s="22">
        <v>97</v>
      </c>
      <c r="H4169" s="22">
        <v>192</v>
      </c>
      <c r="I4169" s="22">
        <v>156</v>
      </c>
      <c r="J4169" s="22">
        <v>216</v>
      </c>
      <c r="K4169" s="22">
        <v>205</v>
      </c>
      <c r="L4169" s="22">
        <v>201</v>
      </c>
      <c r="M4169" s="22">
        <v>239</v>
      </c>
      <c r="N4169" s="22">
        <v>190</v>
      </c>
      <c r="O4169" s="22">
        <v>202</v>
      </c>
      <c r="P4169" s="22">
        <v>244</v>
      </c>
      <c r="Q4169" s="22">
        <v>204</v>
      </c>
      <c r="R4169" s="22">
        <v>187</v>
      </c>
      <c r="S4169" s="22">
        <v>217</v>
      </c>
      <c r="T4169" s="22">
        <v>173</v>
      </c>
      <c r="U4169" s="22">
        <v>184</v>
      </c>
      <c r="V4169" s="22">
        <v>152</v>
      </c>
      <c r="W4169" s="22">
        <v>127</v>
      </c>
      <c r="X4169" s="22">
        <v>72</v>
      </c>
      <c r="Y4169" s="22">
        <v>38</v>
      </c>
      <c r="Z4169" s="22">
        <v>25</v>
      </c>
      <c r="AA4169" s="24">
        <v>249</v>
      </c>
      <c r="AB4169" s="25" t="s">
        <v>250</v>
      </c>
      <c r="AC4169" s="25" t="s">
        <v>102</v>
      </c>
      <c r="AD4169" s="25" t="s">
        <v>244</v>
      </c>
      <c r="AE4169" s="25">
        <f t="shared" si="166"/>
        <v>2014</v>
      </c>
      <c r="AF4169" s="25">
        <f t="shared" si="167"/>
        <v>7</v>
      </c>
      <c r="AK4169"/>
      <c r="AL4169"/>
      <c r="AM4169"/>
    </row>
    <row r="4170" spans="1:39" ht="13.45">
      <c r="A4170" s="27">
        <v>41824</v>
      </c>
      <c r="B4170" s="27"/>
      <c r="C4170" s="22">
        <v>14</v>
      </c>
      <c r="D4170" s="22">
        <v>22</v>
      </c>
      <c r="E4170" s="22">
        <v>29</v>
      </c>
      <c r="F4170" s="22">
        <v>49</v>
      </c>
      <c r="G4170" s="22">
        <v>84</v>
      </c>
      <c r="H4170" s="22">
        <v>190</v>
      </c>
      <c r="I4170" s="22">
        <v>155</v>
      </c>
      <c r="J4170" s="22">
        <v>212</v>
      </c>
      <c r="K4170" s="22">
        <v>214</v>
      </c>
      <c r="L4170" s="22">
        <v>232</v>
      </c>
      <c r="M4170" s="22">
        <v>263</v>
      </c>
      <c r="N4170" s="22">
        <v>247</v>
      </c>
      <c r="O4170" s="22">
        <v>210</v>
      </c>
      <c r="P4170" s="22">
        <v>259</v>
      </c>
      <c r="Q4170" s="22">
        <v>216</v>
      </c>
      <c r="R4170" s="22">
        <v>218</v>
      </c>
      <c r="S4170" s="22">
        <v>199</v>
      </c>
      <c r="T4170" s="22">
        <v>200</v>
      </c>
      <c r="U4170" s="22">
        <v>179</v>
      </c>
      <c r="V4170" s="22">
        <v>168</v>
      </c>
      <c r="W4170" s="22">
        <v>147</v>
      </c>
      <c r="X4170" s="22">
        <v>76</v>
      </c>
      <c r="Y4170" s="22">
        <v>45</v>
      </c>
      <c r="Z4170" s="22">
        <v>16</v>
      </c>
      <c r="AA4170" s="24">
        <v>249</v>
      </c>
      <c r="AB4170" s="25" t="s">
        <v>250</v>
      </c>
      <c r="AC4170" s="25" t="s">
        <v>102</v>
      </c>
      <c r="AD4170" s="25" t="s">
        <v>244</v>
      </c>
      <c r="AE4170" s="25">
        <f t="shared" si="166"/>
        <v>2014</v>
      </c>
      <c r="AF4170" s="25">
        <f t="shared" si="167"/>
        <v>7</v>
      </c>
      <c r="AK4170"/>
      <c r="AL4170"/>
      <c r="AM4170"/>
    </row>
    <row r="4171" spans="1:39" ht="13.45">
      <c r="A4171" s="27">
        <v>41825</v>
      </c>
      <c r="B4171" s="27"/>
      <c r="C4171" s="22">
        <v>20</v>
      </c>
      <c r="D4171" s="22">
        <v>25</v>
      </c>
      <c r="E4171" s="22">
        <v>30</v>
      </c>
      <c r="F4171" s="22">
        <v>45</v>
      </c>
      <c r="G4171" s="22">
        <v>106</v>
      </c>
      <c r="H4171" s="22">
        <v>177</v>
      </c>
      <c r="I4171" s="22">
        <v>178</v>
      </c>
      <c r="J4171" s="22">
        <v>239</v>
      </c>
      <c r="K4171" s="22">
        <v>270</v>
      </c>
      <c r="L4171" s="22">
        <v>254</v>
      </c>
      <c r="M4171" s="22">
        <v>299</v>
      </c>
      <c r="N4171" s="22">
        <v>225</v>
      </c>
      <c r="O4171" s="22">
        <v>243</v>
      </c>
      <c r="P4171" s="22">
        <v>250</v>
      </c>
      <c r="Q4171" s="22">
        <v>220</v>
      </c>
      <c r="R4171" s="22">
        <v>200</v>
      </c>
      <c r="S4171" s="22">
        <v>242</v>
      </c>
      <c r="T4171" s="22">
        <v>183</v>
      </c>
      <c r="U4171" s="22">
        <v>161</v>
      </c>
      <c r="V4171" s="22">
        <v>168</v>
      </c>
      <c r="W4171" s="22">
        <v>136</v>
      </c>
      <c r="X4171" s="22">
        <v>81</v>
      </c>
      <c r="Y4171" s="22">
        <v>34</v>
      </c>
      <c r="Z4171" s="22">
        <v>14</v>
      </c>
      <c r="AA4171" s="24">
        <v>249</v>
      </c>
      <c r="AB4171" s="25" t="s">
        <v>250</v>
      </c>
      <c r="AC4171" s="25" t="s">
        <v>102</v>
      </c>
      <c r="AD4171" s="25" t="s">
        <v>244</v>
      </c>
      <c r="AE4171" s="25">
        <f t="shared" si="166"/>
        <v>2014</v>
      </c>
      <c r="AF4171" s="25">
        <f t="shared" si="167"/>
        <v>7</v>
      </c>
      <c r="AK4171"/>
      <c r="AL4171"/>
      <c r="AM4171"/>
    </row>
    <row r="4172" spans="1:39" ht="13.45">
      <c r="A4172" s="27">
        <v>41826</v>
      </c>
      <c r="B4172" s="27"/>
      <c r="C4172" s="22">
        <v>13</v>
      </c>
      <c r="D4172" s="22">
        <v>17</v>
      </c>
      <c r="E4172" s="22">
        <v>25</v>
      </c>
      <c r="F4172" s="22">
        <v>44</v>
      </c>
      <c r="G4172" s="22">
        <v>112</v>
      </c>
      <c r="H4172" s="22">
        <v>178</v>
      </c>
      <c r="I4172" s="22">
        <v>159</v>
      </c>
      <c r="J4172" s="22">
        <v>203</v>
      </c>
      <c r="K4172" s="22">
        <v>241</v>
      </c>
      <c r="L4172" s="22">
        <v>258</v>
      </c>
      <c r="M4172" s="22">
        <v>282</v>
      </c>
      <c r="N4172" s="22">
        <v>238</v>
      </c>
      <c r="O4172" s="22">
        <v>221</v>
      </c>
      <c r="P4172" s="22">
        <v>239</v>
      </c>
      <c r="Q4172" s="22">
        <v>222</v>
      </c>
      <c r="R4172" s="22">
        <v>216</v>
      </c>
      <c r="S4172" s="22">
        <v>226</v>
      </c>
      <c r="T4172" s="22">
        <v>199</v>
      </c>
      <c r="U4172" s="22">
        <v>198</v>
      </c>
      <c r="V4172" s="22">
        <v>189</v>
      </c>
      <c r="W4172" s="22">
        <v>123</v>
      </c>
      <c r="X4172" s="22">
        <v>86</v>
      </c>
      <c r="Y4172" s="22">
        <v>56</v>
      </c>
      <c r="Z4172" s="22">
        <v>21</v>
      </c>
      <c r="AA4172" s="24">
        <v>249</v>
      </c>
      <c r="AB4172" s="25" t="s">
        <v>250</v>
      </c>
      <c r="AC4172" s="25" t="s">
        <v>102</v>
      </c>
      <c r="AD4172" s="25" t="s">
        <v>244</v>
      </c>
      <c r="AE4172" s="25">
        <f t="shared" si="166"/>
        <v>2014</v>
      </c>
      <c r="AF4172" s="25">
        <f t="shared" si="167"/>
        <v>7</v>
      </c>
      <c r="AK4172"/>
      <c r="AL4172"/>
      <c r="AM4172"/>
    </row>
    <row r="4173" spans="1:39" ht="13.45">
      <c r="A4173" s="27">
        <v>41827</v>
      </c>
      <c r="B4173" s="27"/>
      <c r="C4173" s="22">
        <v>13</v>
      </c>
      <c r="D4173" s="22">
        <v>21</v>
      </c>
      <c r="E4173" s="22">
        <v>30</v>
      </c>
      <c r="F4173" s="22">
        <v>36</v>
      </c>
      <c r="G4173" s="22">
        <v>89</v>
      </c>
      <c r="H4173" s="22">
        <v>208</v>
      </c>
      <c r="I4173" s="22">
        <v>171</v>
      </c>
      <c r="J4173" s="22">
        <v>216</v>
      </c>
      <c r="K4173" s="22">
        <v>215</v>
      </c>
      <c r="L4173" s="22">
        <v>227</v>
      </c>
      <c r="M4173" s="22">
        <v>245</v>
      </c>
      <c r="N4173" s="22">
        <v>219</v>
      </c>
      <c r="O4173" s="22">
        <v>197</v>
      </c>
      <c r="P4173" s="22">
        <v>231</v>
      </c>
      <c r="Q4173" s="22">
        <v>218</v>
      </c>
      <c r="R4173" s="22">
        <v>191</v>
      </c>
      <c r="S4173" s="22">
        <v>207</v>
      </c>
      <c r="T4173" s="22">
        <v>190</v>
      </c>
      <c r="U4173" s="22">
        <v>183</v>
      </c>
      <c r="V4173" s="22">
        <v>149</v>
      </c>
      <c r="W4173" s="22">
        <v>135</v>
      </c>
      <c r="X4173" s="22">
        <v>83</v>
      </c>
      <c r="Y4173" s="22">
        <v>42</v>
      </c>
      <c r="Z4173" s="22">
        <v>22</v>
      </c>
      <c r="AA4173" s="24">
        <v>249</v>
      </c>
      <c r="AB4173" s="25" t="s">
        <v>250</v>
      </c>
      <c r="AC4173" s="25" t="s">
        <v>102</v>
      </c>
      <c r="AD4173" s="25" t="s">
        <v>244</v>
      </c>
      <c r="AE4173" s="25">
        <f t="shared" si="166"/>
        <v>2014</v>
      </c>
      <c r="AF4173" s="25">
        <f t="shared" si="167"/>
        <v>7</v>
      </c>
      <c r="AK4173"/>
      <c r="AL4173"/>
      <c r="AM4173"/>
    </row>
    <row r="4174" spans="1:39" ht="13.45">
      <c r="A4174" s="27">
        <v>41828</v>
      </c>
      <c r="B4174" s="27"/>
      <c r="C4174" s="22">
        <v>20</v>
      </c>
      <c r="D4174" s="22">
        <v>24</v>
      </c>
      <c r="E4174" s="22">
        <v>26</v>
      </c>
      <c r="F4174" s="22">
        <v>40</v>
      </c>
      <c r="G4174" s="22">
        <v>85</v>
      </c>
      <c r="H4174" s="22">
        <v>199</v>
      </c>
      <c r="I4174" s="22">
        <v>158</v>
      </c>
      <c r="J4174" s="22">
        <v>226</v>
      </c>
      <c r="K4174" s="22">
        <v>224</v>
      </c>
      <c r="L4174" s="22">
        <v>228</v>
      </c>
      <c r="M4174" s="22">
        <v>250</v>
      </c>
      <c r="N4174" s="22">
        <v>194</v>
      </c>
      <c r="O4174" s="22">
        <v>203</v>
      </c>
      <c r="P4174" s="22">
        <v>212</v>
      </c>
      <c r="Q4174" s="22">
        <v>184</v>
      </c>
      <c r="R4174" s="22">
        <v>174</v>
      </c>
      <c r="S4174" s="22">
        <v>190</v>
      </c>
      <c r="T4174" s="22">
        <v>168</v>
      </c>
      <c r="U4174" s="22">
        <v>178</v>
      </c>
      <c r="V4174" s="22">
        <v>162</v>
      </c>
      <c r="W4174" s="22">
        <v>135</v>
      </c>
      <c r="X4174" s="22">
        <v>66</v>
      </c>
      <c r="Y4174" s="22">
        <v>37</v>
      </c>
      <c r="Z4174" s="22">
        <v>18</v>
      </c>
      <c r="AA4174" s="24">
        <v>249</v>
      </c>
      <c r="AB4174" s="25" t="s">
        <v>250</v>
      </c>
      <c r="AC4174" s="25" t="s">
        <v>102</v>
      </c>
      <c r="AD4174" s="25" t="s">
        <v>244</v>
      </c>
      <c r="AE4174" s="25">
        <f t="shared" si="166"/>
        <v>2014</v>
      </c>
      <c r="AF4174" s="25">
        <f t="shared" si="167"/>
        <v>7</v>
      </c>
      <c r="AK4174"/>
      <c r="AL4174"/>
      <c r="AM4174"/>
    </row>
    <row r="4175" spans="1:39" ht="13.45">
      <c r="A4175" s="27">
        <v>41829</v>
      </c>
      <c r="B4175" s="27"/>
      <c r="C4175" s="22">
        <v>19</v>
      </c>
      <c r="D4175" s="22">
        <v>17</v>
      </c>
      <c r="E4175" s="22">
        <v>22</v>
      </c>
      <c r="F4175" s="22">
        <v>48</v>
      </c>
      <c r="G4175" s="22">
        <v>86</v>
      </c>
      <c r="H4175" s="22">
        <v>212</v>
      </c>
      <c r="I4175" s="22">
        <v>158</v>
      </c>
      <c r="J4175" s="22">
        <v>213</v>
      </c>
      <c r="K4175" s="22">
        <v>205</v>
      </c>
      <c r="L4175" s="22">
        <v>238</v>
      </c>
      <c r="M4175" s="22">
        <v>261</v>
      </c>
      <c r="N4175" s="22">
        <v>204</v>
      </c>
      <c r="O4175" s="22">
        <v>181</v>
      </c>
      <c r="P4175" s="22">
        <v>223</v>
      </c>
      <c r="Q4175" s="22">
        <v>190</v>
      </c>
      <c r="R4175" s="22">
        <v>192</v>
      </c>
      <c r="S4175" s="22">
        <v>199</v>
      </c>
      <c r="T4175" s="22">
        <v>163</v>
      </c>
      <c r="U4175" s="22">
        <v>186</v>
      </c>
      <c r="V4175" s="22">
        <v>168</v>
      </c>
      <c r="W4175" s="22">
        <v>118</v>
      </c>
      <c r="X4175" s="22">
        <v>66</v>
      </c>
      <c r="Y4175" s="22">
        <v>34</v>
      </c>
      <c r="Z4175" s="22">
        <v>16</v>
      </c>
      <c r="AA4175" s="24">
        <v>249</v>
      </c>
      <c r="AB4175" s="25" t="s">
        <v>250</v>
      </c>
      <c r="AC4175" s="25" t="s">
        <v>102</v>
      </c>
      <c r="AD4175" s="25" t="s">
        <v>244</v>
      </c>
      <c r="AE4175" s="25">
        <f t="shared" si="166"/>
        <v>2014</v>
      </c>
      <c r="AF4175" s="25">
        <f t="shared" si="167"/>
        <v>7</v>
      </c>
      <c r="AK4175"/>
      <c r="AL4175"/>
      <c r="AM4175"/>
    </row>
    <row r="4176" spans="1:39" ht="13.45">
      <c r="A4176" s="27">
        <v>41830</v>
      </c>
      <c r="B4176" s="27"/>
      <c r="C4176" s="22">
        <v>20</v>
      </c>
      <c r="D4176" s="22">
        <v>19</v>
      </c>
      <c r="E4176" s="22">
        <v>18</v>
      </c>
      <c r="F4176" s="22">
        <v>50</v>
      </c>
      <c r="G4176" s="22">
        <v>101</v>
      </c>
      <c r="H4176" s="22">
        <v>212</v>
      </c>
      <c r="I4176" s="22">
        <v>169</v>
      </c>
      <c r="J4176" s="22">
        <v>211</v>
      </c>
      <c r="K4176" s="22">
        <v>200</v>
      </c>
      <c r="L4176" s="22">
        <v>228</v>
      </c>
      <c r="M4176" s="22">
        <v>242</v>
      </c>
      <c r="N4176" s="22">
        <v>196</v>
      </c>
      <c r="O4176" s="22">
        <v>215</v>
      </c>
      <c r="P4176" s="22">
        <v>228</v>
      </c>
      <c r="Q4176" s="22">
        <v>198</v>
      </c>
      <c r="R4176" s="22">
        <v>210</v>
      </c>
      <c r="S4176" s="22">
        <v>236</v>
      </c>
      <c r="T4176" s="22">
        <v>189</v>
      </c>
      <c r="U4176" s="22">
        <v>191</v>
      </c>
      <c r="V4176" s="22">
        <v>148</v>
      </c>
      <c r="W4176" s="22">
        <v>125</v>
      </c>
      <c r="X4176" s="22">
        <v>66</v>
      </c>
      <c r="Y4176" s="22">
        <v>28</v>
      </c>
      <c r="Z4176" s="22">
        <v>17</v>
      </c>
      <c r="AA4176" s="24">
        <v>249</v>
      </c>
      <c r="AB4176" s="25" t="s">
        <v>250</v>
      </c>
      <c r="AC4176" s="25" t="s">
        <v>102</v>
      </c>
      <c r="AD4176" s="25" t="s">
        <v>244</v>
      </c>
      <c r="AE4176" s="25">
        <f t="shared" si="166"/>
        <v>2014</v>
      </c>
      <c r="AF4176" s="25">
        <f t="shared" si="167"/>
        <v>7</v>
      </c>
      <c r="AK4176"/>
      <c r="AL4176"/>
      <c r="AM4176"/>
    </row>
    <row r="4177" spans="1:39" ht="13.45">
      <c r="A4177" s="27">
        <v>41831</v>
      </c>
      <c r="B4177" s="27"/>
      <c r="C4177" s="22">
        <v>18</v>
      </c>
      <c r="D4177" s="22">
        <v>24</v>
      </c>
      <c r="E4177" s="22">
        <v>29</v>
      </c>
      <c r="F4177" s="22">
        <v>56</v>
      </c>
      <c r="G4177" s="22">
        <v>92</v>
      </c>
      <c r="H4177" s="22">
        <v>174</v>
      </c>
      <c r="I4177" s="22">
        <v>176</v>
      </c>
      <c r="J4177" s="22">
        <v>231</v>
      </c>
      <c r="K4177" s="22">
        <v>237</v>
      </c>
      <c r="L4177" s="22">
        <v>238</v>
      </c>
      <c r="M4177" s="22">
        <v>268</v>
      </c>
      <c r="N4177" s="22">
        <v>250</v>
      </c>
      <c r="O4177" s="22">
        <v>232</v>
      </c>
      <c r="P4177" s="22">
        <v>236</v>
      </c>
      <c r="Q4177" s="22">
        <v>228</v>
      </c>
      <c r="R4177" s="22">
        <v>220</v>
      </c>
      <c r="S4177" s="22">
        <v>246</v>
      </c>
      <c r="T4177" s="22">
        <v>197</v>
      </c>
      <c r="U4177" s="22">
        <v>184</v>
      </c>
      <c r="V4177" s="22">
        <v>185</v>
      </c>
      <c r="W4177" s="22">
        <v>138</v>
      </c>
      <c r="X4177" s="22">
        <v>81</v>
      </c>
      <c r="Y4177" s="22">
        <v>46</v>
      </c>
      <c r="Z4177" s="22">
        <v>25</v>
      </c>
      <c r="AA4177" s="24">
        <v>249</v>
      </c>
      <c r="AB4177" s="25" t="s">
        <v>250</v>
      </c>
      <c r="AC4177" s="25" t="s">
        <v>102</v>
      </c>
      <c r="AD4177" s="25" t="s">
        <v>244</v>
      </c>
      <c r="AE4177" s="25">
        <f t="shared" si="166"/>
        <v>2014</v>
      </c>
      <c r="AF4177" s="25">
        <f t="shared" si="167"/>
        <v>7</v>
      </c>
      <c r="AK4177"/>
      <c r="AL4177"/>
      <c r="AM4177"/>
    </row>
    <row r="4178" spans="1:39" ht="13.45">
      <c r="A4178" s="27">
        <v>41832</v>
      </c>
      <c r="B4178" s="27"/>
      <c r="C4178" s="22">
        <v>19</v>
      </c>
      <c r="D4178" s="22">
        <v>21</v>
      </c>
      <c r="E4178" s="22">
        <v>32</v>
      </c>
      <c r="F4178" s="22">
        <v>38</v>
      </c>
      <c r="G4178" s="22">
        <v>112</v>
      </c>
      <c r="H4178" s="22">
        <v>163</v>
      </c>
      <c r="I4178" s="22">
        <v>180</v>
      </c>
      <c r="J4178" s="22">
        <v>242</v>
      </c>
      <c r="K4178" s="22">
        <v>253</v>
      </c>
      <c r="L4178" s="22">
        <v>249</v>
      </c>
      <c r="M4178" s="22">
        <v>295</v>
      </c>
      <c r="N4178" s="22">
        <v>245</v>
      </c>
      <c r="O4178" s="22">
        <v>220</v>
      </c>
      <c r="P4178" s="22">
        <v>239</v>
      </c>
      <c r="Q4178" s="22">
        <v>231</v>
      </c>
      <c r="R4178" s="22">
        <v>205</v>
      </c>
      <c r="S4178" s="22">
        <v>212</v>
      </c>
      <c r="T4178" s="22">
        <v>192</v>
      </c>
      <c r="U4178" s="22">
        <v>161</v>
      </c>
      <c r="V4178" s="22">
        <v>174</v>
      </c>
      <c r="W4178" s="22">
        <v>138</v>
      </c>
      <c r="X4178" s="22">
        <v>82</v>
      </c>
      <c r="Y4178" s="22">
        <v>44</v>
      </c>
      <c r="Z4178" s="22">
        <v>13</v>
      </c>
      <c r="AA4178" s="24">
        <v>249</v>
      </c>
      <c r="AB4178" s="25" t="s">
        <v>250</v>
      </c>
      <c r="AC4178" s="25" t="s">
        <v>102</v>
      </c>
      <c r="AD4178" s="25" t="s">
        <v>244</v>
      </c>
      <c r="AE4178" s="25">
        <f t="shared" si="166"/>
        <v>2014</v>
      </c>
      <c r="AF4178" s="25">
        <f t="shared" si="167"/>
        <v>7</v>
      </c>
      <c r="AK4178"/>
      <c r="AL4178"/>
      <c r="AM4178"/>
    </row>
    <row r="4179" spans="1:39" ht="13.45">
      <c r="A4179" s="27">
        <v>41833</v>
      </c>
      <c r="B4179" s="27"/>
      <c r="C4179" s="22">
        <v>9</v>
      </c>
      <c r="D4179" s="22">
        <v>16</v>
      </c>
      <c r="E4179" s="22">
        <v>28</v>
      </c>
      <c r="F4179" s="22">
        <v>39</v>
      </c>
      <c r="G4179" s="22">
        <v>100</v>
      </c>
      <c r="H4179" s="22">
        <v>171</v>
      </c>
      <c r="I4179" s="22">
        <v>166</v>
      </c>
      <c r="J4179" s="22">
        <v>196</v>
      </c>
      <c r="K4179" s="22">
        <v>224</v>
      </c>
      <c r="L4179" s="22">
        <v>258</v>
      </c>
      <c r="M4179" s="22">
        <v>261</v>
      </c>
      <c r="N4179" s="22">
        <v>227</v>
      </c>
      <c r="O4179" s="22">
        <v>219</v>
      </c>
      <c r="P4179" s="22">
        <v>228</v>
      </c>
      <c r="Q4179" s="22">
        <v>214</v>
      </c>
      <c r="R4179" s="22">
        <v>222</v>
      </c>
      <c r="S4179" s="22">
        <v>192</v>
      </c>
      <c r="T4179" s="22">
        <v>208</v>
      </c>
      <c r="U4179" s="22">
        <v>173</v>
      </c>
      <c r="V4179" s="22">
        <v>177</v>
      </c>
      <c r="W4179" s="22">
        <v>136</v>
      </c>
      <c r="X4179" s="22">
        <v>84</v>
      </c>
      <c r="Y4179" s="22">
        <v>54</v>
      </c>
      <c r="Z4179" s="22">
        <v>27</v>
      </c>
      <c r="AA4179" s="24">
        <v>249</v>
      </c>
      <c r="AB4179" s="25" t="s">
        <v>250</v>
      </c>
      <c r="AC4179" s="25" t="s">
        <v>102</v>
      </c>
      <c r="AD4179" s="25" t="s">
        <v>244</v>
      </c>
      <c r="AE4179" s="25">
        <f t="shared" si="166"/>
        <v>2014</v>
      </c>
      <c r="AF4179" s="25">
        <f t="shared" si="167"/>
        <v>7</v>
      </c>
      <c r="AK4179"/>
      <c r="AL4179"/>
      <c r="AM4179"/>
    </row>
    <row r="4180" spans="1:39" ht="13.45">
      <c r="A4180" s="27">
        <v>41834</v>
      </c>
      <c r="B4180" s="27"/>
      <c r="C4180" s="22">
        <v>10</v>
      </c>
      <c r="D4180" s="22">
        <v>25</v>
      </c>
      <c r="E4180" s="22">
        <v>28</v>
      </c>
      <c r="F4180" s="22">
        <v>40</v>
      </c>
      <c r="G4180" s="22">
        <v>84</v>
      </c>
      <c r="H4180" s="22">
        <v>161</v>
      </c>
      <c r="I4180" s="22">
        <v>151</v>
      </c>
      <c r="J4180" s="22">
        <v>177</v>
      </c>
      <c r="K4180" s="22">
        <v>214</v>
      </c>
      <c r="L4180" s="22">
        <v>214</v>
      </c>
      <c r="M4180" s="22">
        <v>264</v>
      </c>
      <c r="N4180" s="22">
        <v>226</v>
      </c>
      <c r="O4180" s="22">
        <v>211</v>
      </c>
      <c r="P4180" s="22">
        <v>241</v>
      </c>
      <c r="Q4180" s="22">
        <v>186</v>
      </c>
      <c r="R4180" s="22">
        <v>206</v>
      </c>
      <c r="S4180" s="22">
        <v>215</v>
      </c>
      <c r="T4180" s="22">
        <v>174</v>
      </c>
      <c r="U4180" s="22">
        <v>156</v>
      </c>
      <c r="V4180" s="22">
        <v>150</v>
      </c>
      <c r="W4180" s="22">
        <v>129</v>
      </c>
      <c r="X4180" s="22">
        <v>62</v>
      </c>
      <c r="Y4180" s="22">
        <v>30</v>
      </c>
      <c r="Z4180" s="22">
        <v>23</v>
      </c>
      <c r="AA4180" s="24">
        <v>249</v>
      </c>
      <c r="AB4180" s="25" t="s">
        <v>250</v>
      </c>
      <c r="AC4180" s="25" t="s">
        <v>102</v>
      </c>
      <c r="AD4180" s="25" t="s">
        <v>244</v>
      </c>
      <c r="AE4180" s="25">
        <f t="shared" si="166"/>
        <v>2014</v>
      </c>
      <c r="AF4180" s="25">
        <f t="shared" si="167"/>
        <v>7</v>
      </c>
      <c r="AK4180"/>
      <c r="AL4180"/>
      <c r="AM4180"/>
    </row>
    <row r="4181" spans="1:39" ht="13.45">
      <c r="A4181" s="27">
        <v>41835</v>
      </c>
      <c r="B4181" s="27"/>
      <c r="C4181" s="22">
        <v>13</v>
      </c>
      <c r="D4181" s="22">
        <v>20</v>
      </c>
      <c r="E4181" s="22">
        <v>24</v>
      </c>
      <c r="F4181" s="22">
        <v>40</v>
      </c>
      <c r="G4181" s="22">
        <v>102</v>
      </c>
      <c r="H4181" s="22">
        <v>203</v>
      </c>
      <c r="I4181" s="22">
        <v>162</v>
      </c>
      <c r="J4181" s="22">
        <v>218</v>
      </c>
      <c r="K4181" s="22">
        <v>200</v>
      </c>
      <c r="L4181" s="22">
        <v>235</v>
      </c>
      <c r="M4181" s="22">
        <v>237</v>
      </c>
      <c r="N4181" s="22">
        <v>193</v>
      </c>
      <c r="O4181" s="22">
        <v>195</v>
      </c>
      <c r="P4181" s="22">
        <v>218</v>
      </c>
      <c r="Q4181" s="22">
        <v>182</v>
      </c>
      <c r="R4181" s="22">
        <v>170</v>
      </c>
      <c r="S4181" s="22">
        <v>192</v>
      </c>
      <c r="T4181" s="22">
        <v>165</v>
      </c>
      <c r="U4181" s="22">
        <v>177</v>
      </c>
      <c r="V4181" s="22">
        <v>154</v>
      </c>
      <c r="W4181" s="22">
        <v>138</v>
      </c>
      <c r="X4181" s="22">
        <v>69</v>
      </c>
      <c r="Y4181" s="22">
        <v>26</v>
      </c>
      <c r="Z4181" s="22">
        <v>16</v>
      </c>
      <c r="AA4181" s="24">
        <v>249</v>
      </c>
      <c r="AB4181" s="25" t="s">
        <v>250</v>
      </c>
      <c r="AC4181" s="25" t="s">
        <v>102</v>
      </c>
      <c r="AD4181" s="25" t="s">
        <v>244</v>
      </c>
      <c r="AE4181" s="25">
        <f t="shared" si="166"/>
        <v>2014</v>
      </c>
      <c r="AF4181" s="25">
        <f t="shared" si="167"/>
        <v>7</v>
      </c>
      <c r="AK4181"/>
      <c r="AL4181"/>
      <c r="AM4181"/>
    </row>
    <row r="4182" spans="1:39" ht="13.45">
      <c r="A4182" s="27">
        <v>41836</v>
      </c>
      <c r="B4182" s="27"/>
      <c r="C4182" s="22">
        <v>17</v>
      </c>
      <c r="D4182" s="22">
        <v>17</v>
      </c>
      <c r="E4182" s="22">
        <v>22</v>
      </c>
      <c r="F4182" s="22">
        <v>39</v>
      </c>
      <c r="G4182" s="22">
        <v>93</v>
      </c>
      <c r="H4182" s="22">
        <v>201</v>
      </c>
      <c r="I4182" s="22">
        <v>172</v>
      </c>
      <c r="J4182" s="22">
        <v>219</v>
      </c>
      <c r="K4182" s="22">
        <v>209</v>
      </c>
      <c r="L4182" s="22">
        <v>215</v>
      </c>
      <c r="M4182" s="22">
        <v>279</v>
      </c>
      <c r="N4182" s="22">
        <v>205</v>
      </c>
      <c r="O4182" s="22">
        <v>200</v>
      </c>
      <c r="P4182" s="22">
        <v>217</v>
      </c>
      <c r="Q4182" s="22">
        <v>190</v>
      </c>
      <c r="R4182" s="22">
        <v>188</v>
      </c>
      <c r="S4182" s="22">
        <v>205</v>
      </c>
      <c r="T4182" s="22">
        <v>164</v>
      </c>
      <c r="U4182" s="22">
        <v>161</v>
      </c>
      <c r="V4182" s="22">
        <v>152</v>
      </c>
      <c r="W4182" s="22">
        <v>126</v>
      </c>
      <c r="X4182" s="22">
        <v>72</v>
      </c>
      <c r="Y4182" s="22">
        <v>24</v>
      </c>
      <c r="Z4182" s="22">
        <v>18</v>
      </c>
      <c r="AA4182" s="24">
        <v>249</v>
      </c>
      <c r="AB4182" s="25" t="s">
        <v>250</v>
      </c>
      <c r="AC4182" s="25" t="s">
        <v>102</v>
      </c>
      <c r="AD4182" s="25" t="s">
        <v>244</v>
      </c>
      <c r="AE4182" s="25">
        <f t="shared" si="166"/>
        <v>2014</v>
      </c>
      <c r="AF4182" s="25">
        <f t="shared" si="167"/>
        <v>7</v>
      </c>
      <c r="AK4182"/>
      <c r="AL4182"/>
      <c r="AM4182"/>
    </row>
    <row r="4183" spans="1:39" ht="13.45">
      <c r="A4183" s="27">
        <v>41837</v>
      </c>
      <c r="B4183" s="27"/>
      <c r="C4183" s="22">
        <v>21</v>
      </c>
      <c r="D4183" s="22">
        <v>16</v>
      </c>
      <c r="E4183" s="22">
        <v>16</v>
      </c>
      <c r="F4183" s="22">
        <v>41</v>
      </c>
      <c r="G4183" s="22">
        <v>89</v>
      </c>
      <c r="H4183" s="22">
        <v>198</v>
      </c>
      <c r="I4183" s="22">
        <v>171</v>
      </c>
      <c r="J4183" s="22">
        <v>211</v>
      </c>
      <c r="K4183" s="22">
        <v>184</v>
      </c>
      <c r="L4183" s="22">
        <v>210</v>
      </c>
      <c r="M4183" s="22">
        <v>240</v>
      </c>
      <c r="N4183" s="22">
        <v>192</v>
      </c>
      <c r="O4183" s="22">
        <v>207</v>
      </c>
      <c r="P4183" s="22">
        <v>206</v>
      </c>
      <c r="Q4183" s="22">
        <v>202</v>
      </c>
      <c r="R4183" s="22">
        <v>174</v>
      </c>
      <c r="S4183" s="22">
        <v>231</v>
      </c>
      <c r="T4183" s="22">
        <v>166</v>
      </c>
      <c r="U4183" s="22">
        <v>181</v>
      </c>
      <c r="V4183" s="22">
        <v>164</v>
      </c>
      <c r="W4183" s="22">
        <v>135</v>
      </c>
      <c r="X4183" s="22">
        <v>76</v>
      </c>
      <c r="Y4183" s="22">
        <v>30</v>
      </c>
      <c r="Z4183" s="22">
        <v>14</v>
      </c>
      <c r="AA4183" s="24">
        <v>249</v>
      </c>
      <c r="AB4183" s="25" t="s">
        <v>250</v>
      </c>
      <c r="AC4183" s="25" t="s">
        <v>102</v>
      </c>
      <c r="AD4183" s="25" t="s">
        <v>244</v>
      </c>
      <c r="AE4183" s="25">
        <f t="shared" si="166"/>
        <v>2014</v>
      </c>
      <c r="AF4183" s="25">
        <f t="shared" si="167"/>
        <v>7</v>
      </c>
      <c r="AK4183"/>
      <c r="AL4183"/>
      <c r="AM4183"/>
    </row>
    <row r="4184" spans="1:39" ht="13.45">
      <c r="A4184" s="27">
        <v>41838</v>
      </c>
      <c r="B4184" s="27"/>
      <c r="C4184" s="22">
        <v>14</v>
      </c>
      <c r="D4184" s="22">
        <v>19</v>
      </c>
      <c r="E4184" s="22">
        <v>23</v>
      </c>
      <c r="F4184" s="22">
        <v>47</v>
      </c>
      <c r="G4184" s="22">
        <v>106</v>
      </c>
      <c r="H4184" s="22">
        <v>177</v>
      </c>
      <c r="I4184" s="22">
        <v>170</v>
      </c>
      <c r="J4184" s="22">
        <v>236</v>
      </c>
      <c r="K4184" s="22">
        <v>234</v>
      </c>
      <c r="L4184" s="22">
        <v>247</v>
      </c>
      <c r="M4184" s="22">
        <v>261</v>
      </c>
      <c r="N4184" s="22">
        <v>229</v>
      </c>
      <c r="O4184" s="22">
        <v>226</v>
      </c>
      <c r="P4184" s="22">
        <v>237</v>
      </c>
      <c r="Q4184" s="22">
        <v>231</v>
      </c>
      <c r="R4184" s="22">
        <v>195</v>
      </c>
      <c r="S4184" s="22">
        <v>234</v>
      </c>
      <c r="T4184" s="22">
        <v>197</v>
      </c>
      <c r="U4184" s="22">
        <v>200</v>
      </c>
      <c r="V4184" s="22">
        <v>176</v>
      </c>
      <c r="W4184" s="22">
        <v>149</v>
      </c>
      <c r="X4184" s="22">
        <v>80</v>
      </c>
      <c r="Y4184" s="22">
        <v>42</v>
      </c>
      <c r="Z4184" s="22">
        <v>31</v>
      </c>
      <c r="AA4184" s="24">
        <v>249</v>
      </c>
      <c r="AB4184" s="25" t="s">
        <v>250</v>
      </c>
      <c r="AC4184" s="25" t="s">
        <v>102</v>
      </c>
      <c r="AD4184" s="25" t="s">
        <v>244</v>
      </c>
      <c r="AE4184" s="25">
        <f t="shared" si="166"/>
        <v>2014</v>
      </c>
      <c r="AF4184" s="25">
        <f t="shared" si="167"/>
        <v>7</v>
      </c>
      <c r="AK4184"/>
      <c r="AL4184"/>
      <c r="AM4184"/>
    </row>
    <row r="4185" spans="1:39" ht="13.45">
      <c r="A4185" s="27">
        <v>41839</v>
      </c>
      <c r="B4185" s="27"/>
      <c r="C4185" s="22">
        <v>21</v>
      </c>
      <c r="D4185" s="22">
        <v>28</v>
      </c>
      <c r="E4185" s="22">
        <v>23</v>
      </c>
      <c r="F4185" s="22">
        <v>39</v>
      </c>
      <c r="G4185" s="22">
        <v>121</v>
      </c>
      <c r="H4185" s="22">
        <v>171</v>
      </c>
      <c r="I4185" s="22">
        <v>175</v>
      </c>
      <c r="J4185" s="22">
        <v>221</v>
      </c>
      <c r="K4185" s="22">
        <v>258</v>
      </c>
      <c r="L4185" s="22">
        <v>245</v>
      </c>
      <c r="M4185" s="22">
        <v>276</v>
      </c>
      <c r="N4185" s="22">
        <v>246</v>
      </c>
      <c r="O4185" s="22">
        <v>234</v>
      </c>
      <c r="P4185" s="22">
        <v>256</v>
      </c>
      <c r="Q4185" s="22">
        <v>236</v>
      </c>
      <c r="R4185" s="22">
        <v>215</v>
      </c>
      <c r="S4185" s="22">
        <v>212</v>
      </c>
      <c r="T4185" s="22">
        <v>195</v>
      </c>
      <c r="U4185" s="22">
        <v>180</v>
      </c>
      <c r="V4185" s="22">
        <v>168</v>
      </c>
      <c r="W4185" s="22">
        <v>162</v>
      </c>
      <c r="X4185" s="22">
        <v>83</v>
      </c>
      <c r="Y4185" s="22">
        <v>45</v>
      </c>
      <c r="Z4185" s="22">
        <v>23</v>
      </c>
      <c r="AA4185" s="24">
        <v>249</v>
      </c>
      <c r="AB4185" s="25" t="s">
        <v>250</v>
      </c>
      <c r="AC4185" s="25" t="s">
        <v>102</v>
      </c>
      <c r="AD4185" s="25" t="s">
        <v>244</v>
      </c>
      <c r="AE4185" s="25">
        <f t="shared" si="166"/>
        <v>2014</v>
      </c>
      <c r="AF4185" s="25">
        <f t="shared" si="167"/>
        <v>7</v>
      </c>
      <c r="AK4185"/>
      <c r="AL4185"/>
      <c r="AM4185"/>
    </row>
    <row r="4186" spans="1:39" ht="13.45">
      <c r="A4186" s="27">
        <v>41840</v>
      </c>
      <c r="B4186" s="27"/>
      <c r="C4186" s="22">
        <v>11</v>
      </c>
      <c r="D4186" s="22">
        <v>15</v>
      </c>
      <c r="E4186" s="22">
        <v>25</v>
      </c>
      <c r="F4186" s="22">
        <v>44</v>
      </c>
      <c r="G4186" s="22">
        <v>101</v>
      </c>
      <c r="H4186" s="22">
        <v>178</v>
      </c>
      <c r="I4186" s="22">
        <v>169</v>
      </c>
      <c r="J4186" s="22">
        <v>213</v>
      </c>
      <c r="K4186" s="22">
        <v>242</v>
      </c>
      <c r="L4186" s="22">
        <v>265</v>
      </c>
      <c r="M4186" s="22">
        <v>266</v>
      </c>
      <c r="N4186" s="22">
        <v>234</v>
      </c>
      <c r="O4186" s="22">
        <v>206</v>
      </c>
      <c r="P4186" s="22">
        <v>241</v>
      </c>
      <c r="Q4186" s="22">
        <v>211</v>
      </c>
      <c r="R4186" s="22">
        <v>209</v>
      </c>
      <c r="S4186" s="22">
        <v>237</v>
      </c>
      <c r="T4186" s="22">
        <v>206</v>
      </c>
      <c r="U4186" s="22">
        <v>191</v>
      </c>
      <c r="V4186" s="22">
        <v>179</v>
      </c>
      <c r="W4186" s="22">
        <v>147</v>
      </c>
      <c r="X4186" s="22">
        <v>83</v>
      </c>
      <c r="Y4186" s="22">
        <v>60</v>
      </c>
      <c r="Z4186" s="22">
        <v>32</v>
      </c>
      <c r="AA4186" s="24">
        <v>249</v>
      </c>
      <c r="AB4186" s="25" t="s">
        <v>250</v>
      </c>
      <c r="AC4186" s="25" t="s">
        <v>102</v>
      </c>
      <c r="AD4186" s="25" t="s">
        <v>244</v>
      </c>
      <c r="AE4186" s="25">
        <f t="shared" si="166"/>
        <v>2014</v>
      </c>
      <c r="AF4186" s="25">
        <f t="shared" si="167"/>
        <v>7</v>
      </c>
      <c r="AK4186"/>
      <c r="AL4186"/>
      <c r="AM4186"/>
    </row>
    <row r="4187" spans="1:39" ht="13.45">
      <c r="A4187" s="27">
        <v>41841</v>
      </c>
      <c r="B4187" s="27"/>
      <c r="C4187" s="22">
        <v>17</v>
      </c>
      <c r="D4187" s="22">
        <v>28</v>
      </c>
      <c r="E4187" s="22">
        <v>24</v>
      </c>
      <c r="F4187" s="22">
        <v>39</v>
      </c>
      <c r="G4187" s="22">
        <v>95</v>
      </c>
      <c r="H4187" s="22">
        <v>199</v>
      </c>
      <c r="I4187" s="22">
        <v>184</v>
      </c>
      <c r="J4187" s="22">
        <v>210</v>
      </c>
      <c r="K4187" s="22">
        <v>234</v>
      </c>
      <c r="L4187" s="22">
        <v>268</v>
      </c>
      <c r="M4187" s="22">
        <v>259</v>
      </c>
      <c r="N4187" s="22">
        <v>206</v>
      </c>
      <c r="O4187" s="22">
        <v>220</v>
      </c>
      <c r="P4187" s="22">
        <v>247</v>
      </c>
      <c r="Q4187" s="22">
        <v>210</v>
      </c>
      <c r="R4187" s="22">
        <v>182</v>
      </c>
      <c r="S4187" s="22">
        <v>209</v>
      </c>
      <c r="T4187" s="22">
        <v>187</v>
      </c>
      <c r="U4187" s="22">
        <v>179</v>
      </c>
      <c r="V4187" s="22">
        <v>157</v>
      </c>
      <c r="W4187" s="22">
        <v>128</v>
      </c>
      <c r="X4187" s="22">
        <v>78</v>
      </c>
      <c r="Y4187" s="22">
        <v>37</v>
      </c>
      <c r="Z4187" s="22">
        <v>21</v>
      </c>
      <c r="AA4187" s="24">
        <v>249</v>
      </c>
      <c r="AB4187" s="25" t="s">
        <v>250</v>
      </c>
      <c r="AC4187" s="25" t="s">
        <v>102</v>
      </c>
      <c r="AD4187" s="25" t="s">
        <v>244</v>
      </c>
      <c r="AE4187" s="25">
        <f t="shared" si="166"/>
        <v>2014</v>
      </c>
      <c r="AF4187" s="25">
        <f t="shared" si="167"/>
        <v>7</v>
      </c>
      <c r="AK4187"/>
      <c r="AL4187"/>
      <c r="AM4187"/>
    </row>
    <row r="4188" spans="1:39" ht="13.45">
      <c r="A4188" s="27">
        <v>41842</v>
      </c>
      <c r="B4188" s="27"/>
      <c r="C4188" s="22">
        <v>23</v>
      </c>
      <c r="D4188" s="22">
        <v>20</v>
      </c>
      <c r="E4188" s="22">
        <v>30</v>
      </c>
      <c r="F4188" s="22">
        <v>47</v>
      </c>
      <c r="G4188" s="22">
        <v>94</v>
      </c>
      <c r="H4188" s="22">
        <v>200</v>
      </c>
      <c r="I4188" s="22">
        <v>162</v>
      </c>
      <c r="J4188" s="22">
        <v>237</v>
      </c>
      <c r="K4188" s="22">
        <v>214</v>
      </c>
      <c r="L4188" s="22">
        <v>234</v>
      </c>
      <c r="M4188" s="22">
        <v>250</v>
      </c>
      <c r="N4188" s="22">
        <v>183</v>
      </c>
      <c r="O4188" s="22">
        <v>195</v>
      </c>
      <c r="P4188" s="22">
        <v>213</v>
      </c>
      <c r="Q4188" s="22">
        <v>184</v>
      </c>
      <c r="R4188" s="22">
        <v>189</v>
      </c>
      <c r="S4188" s="22">
        <v>200</v>
      </c>
      <c r="T4188" s="22">
        <v>159</v>
      </c>
      <c r="U4188" s="22">
        <v>187</v>
      </c>
      <c r="V4188" s="22">
        <v>152</v>
      </c>
      <c r="W4188" s="22">
        <v>137</v>
      </c>
      <c r="X4188" s="22">
        <v>68</v>
      </c>
      <c r="Y4188" s="22">
        <v>41</v>
      </c>
      <c r="Z4188" s="22">
        <v>11</v>
      </c>
      <c r="AA4188" s="24">
        <v>249</v>
      </c>
      <c r="AB4188" s="25" t="s">
        <v>250</v>
      </c>
      <c r="AC4188" s="25" t="s">
        <v>102</v>
      </c>
      <c r="AD4188" s="25" t="s">
        <v>244</v>
      </c>
      <c r="AE4188" s="25">
        <f t="shared" si="166"/>
        <v>2014</v>
      </c>
      <c r="AF4188" s="25">
        <f t="shared" si="167"/>
        <v>7</v>
      </c>
      <c r="AK4188"/>
      <c r="AL4188"/>
      <c r="AM4188"/>
    </row>
    <row r="4189" spans="1:39" ht="13.45">
      <c r="A4189" s="27">
        <v>41843</v>
      </c>
      <c r="B4189" s="27"/>
      <c r="C4189" s="22">
        <v>14</v>
      </c>
      <c r="D4189" s="22">
        <v>19</v>
      </c>
      <c r="E4189" s="22">
        <v>25</v>
      </c>
      <c r="F4189" s="22">
        <v>35</v>
      </c>
      <c r="G4189" s="22">
        <v>103</v>
      </c>
      <c r="H4189" s="22">
        <v>203</v>
      </c>
      <c r="I4189" s="22">
        <v>171</v>
      </c>
      <c r="J4189" s="22">
        <v>215</v>
      </c>
      <c r="K4189" s="22">
        <v>224</v>
      </c>
      <c r="L4189" s="22">
        <v>247</v>
      </c>
      <c r="M4189" s="22">
        <v>268</v>
      </c>
      <c r="N4189" s="22">
        <v>229</v>
      </c>
      <c r="O4189" s="22">
        <v>199</v>
      </c>
      <c r="P4189" s="22">
        <v>212</v>
      </c>
      <c r="Q4189" s="22">
        <v>207</v>
      </c>
      <c r="R4189" s="22">
        <v>178</v>
      </c>
      <c r="S4189" s="22">
        <v>199</v>
      </c>
      <c r="T4189" s="22">
        <v>165</v>
      </c>
      <c r="U4189" s="22">
        <v>162</v>
      </c>
      <c r="V4189" s="22">
        <v>145</v>
      </c>
      <c r="W4189" s="22">
        <v>133</v>
      </c>
      <c r="X4189" s="22">
        <v>75</v>
      </c>
      <c r="Y4189" s="22">
        <v>38</v>
      </c>
      <c r="Z4189" s="22">
        <v>13</v>
      </c>
      <c r="AA4189" s="24">
        <v>249</v>
      </c>
      <c r="AB4189" s="25" t="s">
        <v>250</v>
      </c>
      <c r="AC4189" s="25" t="s">
        <v>102</v>
      </c>
      <c r="AD4189" s="25" t="s">
        <v>244</v>
      </c>
      <c r="AE4189" s="25">
        <f t="shared" si="166"/>
        <v>2014</v>
      </c>
      <c r="AF4189" s="25">
        <f t="shared" si="167"/>
        <v>7</v>
      </c>
      <c r="AK4189"/>
      <c r="AL4189"/>
      <c r="AM4189"/>
    </row>
    <row r="4190" spans="1:39" ht="13.45">
      <c r="A4190" s="27">
        <v>41844</v>
      </c>
      <c r="B4190" s="27"/>
      <c r="C4190" s="22">
        <v>20</v>
      </c>
      <c r="D4190" s="22">
        <v>20</v>
      </c>
      <c r="E4190" s="22">
        <v>20</v>
      </c>
      <c r="F4190" s="22">
        <v>41</v>
      </c>
      <c r="G4190" s="22">
        <v>93</v>
      </c>
      <c r="H4190" s="22">
        <v>195</v>
      </c>
      <c r="I4190" s="22">
        <v>164</v>
      </c>
      <c r="J4190" s="22">
        <v>213</v>
      </c>
      <c r="K4190" s="22">
        <v>199</v>
      </c>
      <c r="L4190" s="22">
        <v>202</v>
      </c>
      <c r="M4190" s="22">
        <v>253</v>
      </c>
      <c r="N4190" s="22">
        <v>193</v>
      </c>
      <c r="O4190" s="22">
        <v>193</v>
      </c>
      <c r="P4190" s="22">
        <v>227</v>
      </c>
      <c r="Q4190" s="22">
        <v>200</v>
      </c>
      <c r="R4190" s="22">
        <v>193</v>
      </c>
      <c r="S4190" s="22">
        <v>225</v>
      </c>
      <c r="T4190" s="22">
        <v>178</v>
      </c>
      <c r="U4190" s="22">
        <v>187</v>
      </c>
      <c r="V4190" s="22">
        <v>146</v>
      </c>
      <c r="W4190" s="22">
        <v>136</v>
      </c>
      <c r="X4190" s="22">
        <v>67</v>
      </c>
      <c r="Y4190" s="22">
        <v>30</v>
      </c>
      <c r="Z4190" s="22">
        <v>20</v>
      </c>
      <c r="AA4190" s="24">
        <v>249</v>
      </c>
      <c r="AB4190" s="25" t="s">
        <v>250</v>
      </c>
      <c r="AC4190" s="25" t="s">
        <v>102</v>
      </c>
      <c r="AD4190" s="25" t="s">
        <v>244</v>
      </c>
      <c r="AE4190" s="25">
        <f t="shared" si="166"/>
        <v>2014</v>
      </c>
      <c r="AF4190" s="25">
        <f t="shared" si="167"/>
        <v>7</v>
      </c>
      <c r="AK4190"/>
      <c r="AL4190"/>
      <c r="AM4190"/>
    </row>
    <row r="4191" spans="1:39" ht="13.45">
      <c r="A4191" s="27">
        <v>41845</v>
      </c>
      <c r="B4191" s="27"/>
      <c r="C4191" s="22">
        <v>16</v>
      </c>
      <c r="D4191" s="22">
        <v>25</v>
      </c>
      <c r="E4191" s="22">
        <v>32</v>
      </c>
      <c r="F4191" s="22">
        <v>48</v>
      </c>
      <c r="G4191" s="22">
        <v>96</v>
      </c>
      <c r="H4191" s="22">
        <v>194</v>
      </c>
      <c r="I4191" s="22">
        <v>160</v>
      </c>
      <c r="J4191" s="22">
        <v>216</v>
      </c>
      <c r="K4191" s="22">
        <v>223</v>
      </c>
      <c r="L4191" s="22">
        <v>231</v>
      </c>
      <c r="M4191" s="22">
        <v>274</v>
      </c>
      <c r="N4191" s="22">
        <v>236</v>
      </c>
      <c r="O4191" s="22">
        <v>229</v>
      </c>
      <c r="P4191" s="22">
        <v>245</v>
      </c>
      <c r="Q4191" s="22">
        <v>222</v>
      </c>
      <c r="R4191" s="22">
        <v>209</v>
      </c>
      <c r="S4191" s="22">
        <v>226</v>
      </c>
      <c r="T4191" s="22">
        <v>203</v>
      </c>
      <c r="U4191" s="22">
        <v>212</v>
      </c>
      <c r="V4191" s="22">
        <v>158</v>
      </c>
      <c r="W4191" s="22">
        <v>152</v>
      </c>
      <c r="X4191" s="22">
        <v>98</v>
      </c>
      <c r="Y4191" s="22">
        <v>42</v>
      </c>
      <c r="Z4191" s="22">
        <v>38</v>
      </c>
      <c r="AA4191" s="24">
        <v>249</v>
      </c>
      <c r="AB4191" s="25" t="s">
        <v>250</v>
      </c>
      <c r="AC4191" s="25" t="s">
        <v>102</v>
      </c>
      <c r="AD4191" s="25" t="s">
        <v>244</v>
      </c>
      <c r="AE4191" s="25">
        <f t="shared" si="166"/>
        <v>2014</v>
      </c>
      <c r="AF4191" s="25">
        <f t="shared" si="167"/>
        <v>7</v>
      </c>
      <c r="AK4191"/>
      <c r="AL4191"/>
      <c r="AM4191"/>
    </row>
    <row r="4192" spans="1:39" ht="13.45">
      <c r="A4192" s="27">
        <v>41846</v>
      </c>
      <c r="B4192" s="27"/>
      <c r="C4192" s="22">
        <v>27</v>
      </c>
      <c r="D4192" s="22">
        <v>35</v>
      </c>
      <c r="E4192" s="22">
        <v>38</v>
      </c>
      <c r="F4192" s="22">
        <v>41</v>
      </c>
      <c r="G4192" s="22">
        <v>116</v>
      </c>
      <c r="H4192" s="22">
        <v>173</v>
      </c>
      <c r="I4192" s="22">
        <v>169</v>
      </c>
      <c r="J4192" s="22">
        <v>247</v>
      </c>
      <c r="K4192" s="22">
        <v>264</v>
      </c>
      <c r="L4192" s="22">
        <v>241</v>
      </c>
      <c r="M4192" s="22">
        <v>276</v>
      </c>
      <c r="N4192" s="22">
        <v>246</v>
      </c>
      <c r="O4192" s="22">
        <v>238</v>
      </c>
      <c r="P4192" s="22">
        <v>256</v>
      </c>
      <c r="Q4192" s="22">
        <v>220</v>
      </c>
      <c r="R4192" s="22">
        <v>208</v>
      </c>
      <c r="S4192" s="22">
        <v>218</v>
      </c>
      <c r="T4192" s="22">
        <v>190</v>
      </c>
      <c r="U4192" s="22">
        <v>169</v>
      </c>
      <c r="V4192" s="22">
        <v>174</v>
      </c>
      <c r="W4192" s="22">
        <v>143</v>
      </c>
      <c r="X4192" s="22">
        <v>93</v>
      </c>
      <c r="Y4192" s="22">
        <v>59</v>
      </c>
      <c r="Z4192" s="22">
        <v>23</v>
      </c>
      <c r="AA4192" s="24">
        <v>249</v>
      </c>
      <c r="AB4192" s="25" t="s">
        <v>250</v>
      </c>
      <c r="AC4192" s="25" t="s">
        <v>102</v>
      </c>
      <c r="AD4192" s="25" t="s">
        <v>244</v>
      </c>
      <c r="AE4192" s="25">
        <f t="shared" si="166"/>
        <v>2014</v>
      </c>
      <c r="AF4192" s="25">
        <f t="shared" si="167"/>
        <v>7</v>
      </c>
      <c r="AK4192"/>
      <c r="AL4192"/>
      <c r="AM4192"/>
    </row>
    <row r="4193" spans="1:39" ht="13.45">
      <c r="A4193" s="27">
        <v>41847</v>
      </c>
      <c r="B4193" s="27"/>
      <c r="C4193" s="22">
        <v>18</v>
      </c>
      <c r="D4193" s="22">
        <v>21</v>
      </c>
      <c r="E4193" s="22">
        <v>30</v>
      </c>
      <c r="F4193" s="22">
        <v>43</v>
      </c>
      <c r="G4193" s="22">
        <v>110</v>
      </c>
      <c r="H4193" s="22">
        <v>173</v>
      </c>
      <c r="I4193" s="22">
        <v>174</v>
      </c>
      <c r="J4193" s="22">
        <v>212</v>
      </c>
      <c r="K4193" s="22">
        <v>250</v>
      </c>
      <c r="L4193" s="22">
        <v>261</v>
      </c>
      <c r="M4193" s="22">
        <v>296</v>
      </c>
      <c r="N4193" s="22">
        <v>249</v>
      </c>
      <c r="O4193" s="22">
        <v>233</v>
      </c>
      <c r="P4193" s="22">
        <v>238</v>
      </c>
      <c r="Q4193" s="22">
        <v>231</v>
      </c>
      <c r="R4193" s="22">
        <v>211</v>
      </c>
      <c r="S4193" s="22">
        <v>206</v>
      </c>
      <c r="T4193" s="22">
        <v>205</v>
      </c>
      <c r="U4193" s="22">
        <v>182</v>
      </c>
      <c r="V4193" s="22">
        <v>199</v>
      </c>
      <c r="W4193" s="22">
        <v>134</v>
      </c>
      <c r="X4193" s="22">
        <v>98</v>
      </c>
      <c r="Y4193" s="22">
        <v>57</v>
      </c>
      <c r="Z4193" s="22">
        <v>19</v>
      </c>
      <c r="AA4193" s="24">
        <v>249</v>
      </c>
      <c r="AB4193" s="25" t="s">
        <v>250</v>
      </c>
      <c r="AC4193" s="25" t="s">
        <v>102</v>
      </c>
      <c r="AD4193" s="25" t="s">
        <v>244</v>
      </c>
      <c r="AE4193" s="25">
        <f t="shared" si="166"/>
        <v>2014</v>
      </c>
      <c r="AF4193" s="25">
        <f t="shared" si="167"/>
        <v>7</v>
      </c>
      <c r="AK4193"/>
      <c r="AL4193"/>
      <c r="AM4193"/>
    </row>
    <row r="4194" spans="1:39" ht="13.45">
      <c r="A4194" s="27">
        <v>41848</v>
      </c>
      <c r="B4194" s="27"/>
      <c r="C4194" s="22">
        <v>19</v>
      </c>
      <c r="D4194" s="22">
        <v>26</v>
      </c>
      <c r="E4194" s="22">
        <v>35</v>
      </c>
      <c r="F4194" s="22">
        <v>40</v>
      </c>
      <c r="G4194" s="22">
        <v>90</v>
      </c>
      <c r="H4194" s="22">
        <v>206</v>
      </c>
      <c r="I4194" s="22">
        <v>175</v>
      </c>
      <c r="J4194" s="22">
        <v>203</v>
      </c>
      <c r="K4194" s="22">
        <v>223</v>
      </c>
      <c r="L4194" s="22">
        <v>244</v>
      </c>
      <c r="M4194" s="22">
        <v>254</v>
      </c>
      <c r="N4194" s="22">
        <v>232</v>
      </c>
      <c r="O4194" s="22">
        <v>212</v>
      </c>
      <c r="P4194" s="22">
        <v>232</v>
      </c>
      <c r="Q4194" s="22">
        <v>215</v>
      </c>
      <c r="R4194" s="22">
        <v>205</v>
      </c>
      <c r="S4194" s="22">
        <v>201</v>
      </c>
      <c r="T4194" s="22">
        <v>183</v>
      </c>
      <c r="U4194" s="22">
        <v>178</v>
      </c>
      <c r="V4194" s="22">
        <v>144</v>
      </c>
      <c r="W4194" s="22">
        <v>140</v>
      </c>
      <c r="X4194" s="22">
        <v>85</v>
      </c>
      <c r="Y4194" s="22">
        <v>46</v>
      </c>
      <c r="Z4194" s="22">
        <v>28</v>
      </c>
      <c r="AA4194" s="24">
        <v>249</v>
      </c>
      <c r="AB4194" s="25" t="s">
        <v>250</v>
      </c>
      <c r="AC4194" s="25" t="s">
        <v>102</v>
      </c>
      <c r="AD4194" s="25" t="s">
        <v>244</v>
      </c>
      <c r="AE4194" s="25">
        <f t="shared" si="166"/>
        <v>2014</v>
      </c>
      <c r="AF4194" s="25">
        <f t="shared" si="167"/>
        <v>7</v>
      </c>
      <c r="AK4194"/>
      <c r="AL4194"/>
      <c r="AM4194"/>
    </row>
    <row r="4195" spans="1:39" ht="13.45">
      <c r="A4195" s="27">
        <v>41849</v>
      </c>
      <c r="B4195" s="27"/>
      <c r="C4195" s="22">
        <v>23</v>
      </c>
      <c r="D4195" s="22">
        <v>23</v>
      </c>
      <c r="E4195" s="22">
        <v>32</v>
      </c>
      <c r="F4195" s="22">
        <v>45</v>
      </c>
      <c r="G4195" s="22">
        <v>83</v>
      </c>
      <c r="H4195" s="22">
        <v>179</v>
      </c>
      <c r="I4195" s="22">
        <v>159</v>
      </c>
      <c r="J4195" s="22">
        <v>213</v>
      </c>
      <c r="K4195" s="22">
        <v>185</v>
      </c>
      <c r="L4195" s="22">
        <v>224</v>
      </c>
      <c r="M4195" s="22">
        <v>258</v>
      </c>
      <c r="N4195" s="22">
        <v>215</v>
      </c>
      <c r="O4195" s="22">
        <v>200</v>
      </c>
      <c r="P4195" s="22">
        <v>210</v>
      </c>
      <c r="Q4195" s="22">
        <v>180</v>
      </c>
      <c r="R4195" s="22">
        <v>187</v>
      </c>
      <c r="S4195" s="22">
        <v>179</v>
      </c>
      <c r="T4195" s="22">
        <v>182</v>
      </c>
      <c r="U4195" s="22">
        <v>178</v>
      </c>
      <c r="V4195" s="22">
        <v>146</v>
      </c>
      <c r="W4195" s="22">
        <v>138</v>
      </c>
      <c r="X4195" s="22">
        <v>74</v>
      </c>
      <c r="Y4195" s="22">
        <v>51</v>
      </c>
      <c r="Z4195" s="22">
        <v>21</v>
      </c>
      <c r="AA4195" s="24">
        <v>249</v>
      </c>
      <c r="AB4195" s="25" t="s">
        <v>250</v>
      </c>
      <c r="AC4195" s="25" t="s">
        <v>102</v>
      </c>
      <c r="AD4195" s="25" t="s">
        <v>244</v>
      </c>
      <c r="AE4195" s="25">
        <f t="shared" ref="AE4195:AE4258" si="168">YEAR(A4195)</f>
        <v>2014</v>
      </c>
      <c r="AF4195" s="25">
        <f t="shared" ref="AF4195:AF4258" si="169">MONTH(A4195)</f>
        <v>7</v>
      </c>
      <c r="AK4195"/>
      <c r="AL4195"/>
      <c r="AM4195"/>
    </row>
    <row r="4196" spans="1:39" ht="13.45">
      <c r="A4196" s="27">
        <v>41850</v>
      </c>
      <c r="B4196" s="27"/>
      <c r="C4196" s="22">
        <v>19</v>
      </c>
      <c r="D4196" s="22">
        <v>18</v>
      </c>
      <c r="E4196" s="22">
        <v>29</v>
      </c>
      <c r="F4196" s="22">
        <v>39</v>
      </c>
      <c r="G4196" s="22">
        <v>93</v>
      </c>
      <c r="H4196" s="22">
        <v>187</v>
      </c>
      <c r="I4196" s="22">
        <v>155</v>
      </c>
      <c r="J4196" s="22">
        <v>219</v>
      </c>
      <c r="K4196" s="22">
        <v>201</v>
      </c>
      <c r="L4196" s="22">
        <v>261</v>
      </c>
      <c r="M4196" s="22">
        <v>266</v>
      </c>
      <c r="N4196" s="22">
        <v>219</v>
      </c>
      <c r="O4196" s="22">
        <v>205</v>
      </c>
      <c r="P4196" s="22">
        <v>214</v>
      </c>
      <c r="Q4196" s="22">
        <v>197</v>
      </c>
      <c r="R4196" s="22">
        <v>160</v>
      </c>
      <c r="S4196" s="22">
        <v>209</v>
      </c>
      <c r="T4196" s="22">
        <v>164</v>
      </c>
      <c r="U4196" s="22">
        <v>174</v>
      </c>
      <c r="V4196" s="22">
        <v>155</v>
      </c>
      <c r="W4196" s="22">
        <v>137</v>
      </c>
      <c r="X4196" s="22">
        <v>76</v>
      </c>
      <c r="Y4196" s="22">
        <v>34</v>
      </c>
      <c r="Z4196" s="22">
        <v>15</v>
      </c>
      <c r="AA4196" s="24">
        <v>249</v>
      </c>
      <c r="AB4196" s="25" t="s">
        <v>250</v>
      </c>
      <c r="AC4196" s="25" t="s">
        <v>102</v>
      </c>
      <c r="AD4196" s="25" t="s">
        <v>244</v>
      </c>
      <c r="AE4196" s="25">
        <f t="shared" si="168"/>
        <v>2014</v>
      </c>
      <c r="AF4196" s="25">
        <f t="shared" si="169"/>
        <v>7</v>
      </c>
      <c r="AK4196"/>
      <c r="AL4196"/>
      <c r="AM4196"/>
    </row>
    <row r="4197" spans="1:39" ht="13.45">
      <c r="A4197" s="27">
        <v>41851</v>
      </c>
      <c r="B4197" s="27"/>
      <c r="C4197" s="22">
        <v>23</v>
      </c>
      <c r="D4197" s="22">
        <v>23</v>
      </c>
      <c r="E4197" s="22">
        <v>25</v>
      </c>
      <c r="F4197" s="22">
        <v>42</v>
      </c>
      <c r="G4197" s="22">
        <v>86</v>
      </c>
      <c r="H4197" s="22">
        <v>183</v>
      </c>
      <c r="I4197" s="22">
        <v>169</v>
      </c>
      <c r="J4197" s="22">
        <v>216</v>
      </c>
      <c r="K4197" s="22">
        <v>187</v>
      </c>
      <c r="L4197" s="22">
        <v>220</v>
      </c>
      <c r="M4197" s="22">
        <v>253</v>
      </c>
      <c r="N4197" s="22">
        <v>199</v>
      </c>
      <c r="O4197" s="22">
        <v>225</v>
      </c>
      <c r="P4197" s="22">
        <v>238</v>
      </c>
      <c r="Q4197" s="22">
        <v>200</v>
      </c>
      <c r="R4197" s="22">
        <v>192</v>
      </c>
      <c r="S4197" s="22">
        <v>225</v>
      </c>
      <c r="T4197" s="22">
        <v>177</v>
      </c>
      <c r="U4197" s="22">
        <v>167</v>
      </c>
      <c r="V4197" s="22">
        <v>160</v>
      </c>
      <c r="W4197" s="22">
        <v>134</v>
      </c>
      <c r="X4197" s="22">
        <v>82</v>
      </c>
      <c r="Y4197" s="22">
        <v>26</v>
      </c>
      <c r="Z4197" s="22">
        <v>25</v>
      </c>
      <c r="AA4197" s="24">
        <v>249</v>
      </c>
      <c r="AB4197" s="25" t="s">
        <v>250</v>
      </c>
      <c r="AC4197" s="25" t="s">
        <v>102</v>
      </c>
      <c r="AD4197" s="25" t="s">
        <v>244</v>
      </c>
      <c r="AE4197" s="25">
        <f t="shared" si="168"/>
        <v>2014</v>
      </c>
      <c r="AF4197" s="25">
        <f t="shared" si="169"/>
        <v>7</v>
      </c>
      <c r="AK4197"/>
      <c r="AL4197"/>
      <c r="AM4197"/>
    </row>
    <row r="4198" spans="1:39" ht="13.45">
      <c r="A4198" s="27">
        <v>41852</v>
      </c>
      <c r="B4198" s="27"/>
      <c r="C4198" s="22">
        <v>15</v>
      </c>
      <c r="D4198" s="22">
        <v>25</v>
      </c>
      <c r="E4198" s="22">
        <v>31</v>
      </c>
      <c r="F4198" s="22">
        <v>48</v>
      </c>
      <c r="G4198" s="22">
        <v>96</v>
      </c>
      <c r="H4198" s="22">
        <v>180</v>
      </c>
      <c r="I4198" s="22">
        <v>167</v>
      </c>
      <c r="J4198" s="22">
        <v>210</v>
      </c>
      <c r="K4198" s="22">
        <v>240</v>
      </c>
      <c r="L4198" s="22">
        <v>271</v>
      </c>
      <c r="M4198" s="22">
        <v>288</v>
      </c>
      <c r="N4198" s="22">
        <v>240</v>
      </c>
      <c r="O4198" s="22">
        <v>232</v>
      </c>
      <c r="P4198" s="22">
        <v>246</v>
      </c>
      <c r="Q4198" s="22">
        <v>223</v>
      </c>
      <c r="R4198" s="22">
        <v>212</v>
      </c>
      <c r="S4198" s="22">
        <v>216</v>
      </c>
      <c r="T4198" s="22">
        <v>218</v>
      </c>
      <c r="U4198" s="22">
        <v>191</v>
      </c>
      <c r="V4198" s="22">
        <v>162</v>
      </c>
      <c r="W4198" s="22">
        <v>150</v>
      </c>
      <c r="X4198" s="22">
        <v>96</v>
      </c>
      <c r="Y4198" s="22">
        <v>44</v>
      </c>
      <c r="Z4198" s="22">
        <v>28</v>
      </c>
      <c r="AA4198" s="24">
        <v>249</v>
      </c>
      <c r="AB4198" s="25" t="s">
        <v>250</v>
      </c>
      <c r="AC4198" s="25" t="s">
        <v>102</v>
      </c>
      <c r="AD4198" s="25" t="s">
        <v>244</v>
      </c>
      <c r="AE4198" s="25">
        <f t="shared" si="168"/>
        <v>2014</v>
      </c>
      <c r="AF4198" s="25">
        <f t="shared" si="169"/>
        <v>8</v>
      </c>
      <c r="AK4198"/>
      <c r="AL4198"/>
      <c r="AM4198"/>
    </row>
    <row r="4199" spans="1:39" ht="13.45">
      <c r="A4199" s="27">
        <v>41853</v>
      </c>
      <c r="B4199" s="27"/>
      <c r="C4199" s="22">
        <v>21</v>
      </c>
      <c r="D4199" s="22">
        <v>28</v>
      </c>
      <c r="E4199" s="22">
        <v>37</v>
      </c>
      <c r="F4199" s="22">
        <v>43</v>
      </c>
      <c r="G4199" s="22">
        <v>121</v>
      </c>
      <c r="H4199" s="22">
        <v>167</v>
      </c>
      <c r="I4199" s="22">
        <v>182</v>
      </c>
      <c r="J4199" s="22">
        <v>239</v>
      </c>
      <c r="K4199" s="22">
        <v>275</v>
      </c>
      <c r="L4199" s="22">
        <v>243</v>
      </c>
      <c r="M4199" s="22">
        <v>279</v>
      </c>
      <c r="N4199" s="22">
        <v>231</v>
      </c>
      <c r="O4199" s="22">
        <v>241</v>
      </c>
      <c r="P4199" s="22">
        <v>249</v>
      </c>
      <c r="Q4199" s="22">
        <v>242</v>
      </c>
      <c r="R4199" s="22">
        <v>218</v>
      </c>
      <c r="S4199" s="22">
        <v>208</v>
      </c>
      <c r="T4199" s="22">
        <v>193</v>
      </c>
      <c r="U4199" s="22">
        <v>170</v>
      </c>
      <c r="V4199" s="22">
        <v>167</v>
      </c>
      <c r="W4199" s="22">
        <v>143</v>
      </c>
      <c r="X4199" s="22">
        <v>102</v>
      </c>
      <c r="Y4199" s="22">
        <v>53</v>
      </c>
      <c r="Z4199" s="22">
        <v>24</v>
      </c>
      <c r="AA4199" s="24">
        <v>249</v>
      </c>
      <c r="AB4199" s="25" t="s">
        <v>250</v>
      </c>
      <c r="AC4199" s="25" t="s">
        <v>102</v>
      </c>
      <c r="AD4199" s="25" t="s">
        <v>244</v>
      </c>
      <c r="AE4199" s="25">
        <f t="shared" si="168"/>
        <v>2014</v>
      </c>
      <c r="AF4199" s="25">
        <f t="shared" si="169"/>
        <v>8</v>
      </c>
      <c r="AK4199"/>
      <c r="AL4199"/>
      <c r="AM4199"/>
    </row>
    <row r="4200" spans="1:39" ht="13.45">
      <c r="A4200" s="27">
        <v>41854</v>
      </c>
      <c r="B4200" s="27"/>
      <c r="C4200" s="22">
        <v>16</v>
      </c>
      <c r="D4200" s="22">
        <v>23</v>
      </c>
      <c r="E4200" s="22">
        <v>26</v>
      </c>
      <c r="F4200" s="22">
        <v>43</v>
      </c>
      <c r="G4200" s="22">
        <v>106</v>
      </c>
      <c r="H4200" s="22">
        <v>183</v>
      </c>
      <c r="I4200" s="22">
        <v>179</v>
      </c>
      <c r="J4200" s="22">
        <v>208</v>
      </c>
      <c r="K4200" s="22">
        <v>232</v>
      </c>
      <c r="L4200" s="22">
        <v>268</v>
      </c>
      <c r="M4200" s="22">
        <v>306</v>
      </c>
      <c r="N4200" s="22">
        <v>244</v>
      </c>
      <c r="O4200" s="22">
        <v>218</v>
      </c>
      <c r="P4200" s="22">
        <v>253</v>
      </c>
      <c r="Q4200" s="22">
        <v>219</v>
      </c>
      <c r="R4200" s="22">
        <v>229</v>
      </c>
      <c r="S4200" s="22">
        <v>212</v>
      </c>
      <c r="T4200" s="22">
        <v>210</v>
      </c>
      <c r="U4200" s="22">
        <v>194</v>
      </c>
      <c r="V4200" s="22">
        <v>182</v>
      </c>
      <c r="W4200" s="22">
        <v>140</v>
      </c>
      <c r="X4200" s="22">
        <v>95</v>
      </c>
      <c r="Y4200" s="22">
        <v>55</v>
      </c>
      <c r="Z4200" s="22">
        <v>29</v>
      </c>
      <c r="AA4200" s="24">
        <v>249</v>
      </c>
      <c r="AB4200" s="25" t="s">
        <v>250</v>
      </c>
      <c r="AC4200" s="25" t="s">
        <v>102</v>
      </c>
      <c r="AD4200" s="25" t="s">
        <v>244</v>
      </c>
      <c r="AE4200" s="25">
        <f t="shared" si="168"/>
        <v>2014</v>
      </c>
      <c r="AF4200" s="25">
        <f t="shared" si="169"/>
        <v>8</v>
      </c>
      <c r="AK4200"/>
      <c r="AL4200"/>
      <c r="AM4200"/>
    </row>
    <row r="4201" spans="1:39" ht="13.45">
      <c r="A4201" s="27">
        <v>41855</v>
      </c>
      <c r="B4201" s="27"/>
      <c r="C4201" s="22">
        <v>22</v>
      </c>
      <c r="D4201" s="22">
        <v>23</v>
      </c>
      <c r="E4201" s="22">
        <v>28</v>
      </c>
      <c r="F4201" s="22">
        <v>41</v>
      </c>
      <c r="G4201" s="22">
        <v>100</v>
      </c>
      <c r="H4201" s="22">
        <v>176</v>
      </c>
      <c r="I4201" s="22">
        <v>155</v>
      </c>
      <c r="J4201" s="22">
        <v>205</v>
      </c>
      <c r="K4201" s="22">
        <v>215</v>
      </c>
      <c r="L4201" s="22">
        <v>259</v>
      </c>
      <c r="M4201" s="22">
        <v>265</v>
      </c>
      <c r="N4201" s="22">
        <v>204</v>
      </c>
      <c r="O4201" s="22">
        <v>214</v>
      </c>
      <c r="P4201" s="22">
        <v>236</v>
      </c>
      <c r="Q4201" s="22">
        <v>196</v>
      </c>
      <c r="R4201" s="22">
        <v>201</v>
      </c>
      <c r="S4201" s="22">
        <v>182</v>
      </c>
      <c r="T4201" s="22">
        <v>197</v>
      </c>
      <c r="U4201" s="22">
        <v>158</v>
      </c>
      <c r="V4201" s="22">
        <v>157</v>
      </c>
      <c r="W4201" s="22">
        <v>140</v>
      </c>
      <c r="X4201" s="22">
        <v>89</v>
      </c>
      <c r="Y4201" s="22">
        <v>39</v>
      </c>
      <c r="Z4201" s="22">
        <v>23</v>
      </c>
      <c r="AA4201" s="24">
        <v>249</v>
      </c>
      <c r="AB4201" s="25" t="s">
        <v>250</v>
      </c>
      <c r="AC4201" s="25" t="s">
        <v>102</v>
      </c>
      <c r="AD4201" s="25" t="s">
        <v>244</v>
      </c>
      <c r="AE4201" s="25">
        <f t="shared" si="168"/>
        <v>2014</v>
      </c>
      <c r="AF4201" s="25">
        <f t="shared" si="169"/>
        <v>8</v>
      </c>
      <c r="AK4201"/>
      <c r="AL4201"/>
      <c r="AM4201"/>
    </row>
    <row r="4202" spans="1:39" ht="13.45">
      <c r="A4202" s="27">
        <v>41856</v>
      </c>
      <c r="B4202" s="27"/>
      <c r="C4202" s="22">
        <v>17</v>
      </c>
      <c r="D4202" s="22">
        <v>24</v>
      </c>
      <c r="E4202" s="22">
        <v>29</v>
      </c>
      <c r="F4202" s="22">
        <v>47</v>
      </c>
      <c r="G4202" s="22">
        <v>91</v>
      </c>
      <c r="H4202" s="22">
        <v>168</v>
      </c>
      <c r="I4202" s="22">
        <v>138</v>
      </c>
      <c r="J4202" s="22">
        <v>196</v>
      </c>
      <c r="K4202" s="22">
        <v>213</v>
      </c>
      <c r="L4202" s="22">
        <v>213</v>
      </c>
      <c r="M4202" s="22">
        <v>256</v>
      </c>
      <c r="N4202" s="22">
        <v>194</v>
      </c>
      <c r="O4202" s="22">
        <v>211</v>
      </c>
      <c r="P4202" s="22">
        <v>208</v>
      </c>
      <c r="Q4202" s="22">
        <v>187</v>
      </c>
      <c r="R4202" s="22">
        <v>173</v>
      </c>
      <c r="S4202" s="22">
        <v>178</v>
      </c>
      <c r="T4202" s="22">
        <v>159</v>
      </c>
      <c r="U4202" s="22">
        <v>148</v>
      </c>
      <c r="V4202" s="22">
        <v>170</v>
      </c>
      <c r="W4202" s="22">
        <v>118</v>
      </c>
      <c r="X4202" s="22">
        <v>71</v>
      </c>
      <c r="Y4202" s="22">
        <v>41</v>
      </c>
      <c r="Z4202" s="22">
        <v>13</v>
      </c>
      <c r="AA4202" s="24">
        <v>249</v>
      </c>
      <c r="AB4202" s="25" t="s">
        <v>250</v>
      </c>
      <c r="AC4202" s="25" t="s">
        <v>102</v>
      </c>
      <c r="AD4202" s="25" t="s">
        <v>244</v>
      </c>
      <c r="AE4202" s="25">
        <f t="shared" si="168"/>
        <v>2014</v>
      </c>
      <c r="AF4202" s="25">
        <f t="shared" si="169"/>
        <v>8</v>
      </c>
      <c r="AK4202"/>
      <c r="AL4202"/>
      <c r="AM4202"/>
    </row>
    <row r="4203" spans="1:39" ht="13.45">
      <c r="A4203" s="27">
        <v>41857</v>
      </c>
      <c r="B4203" s="27"/>
      <c r="C4203" s="22">
        <v>21</v>
      </c>
      <c r="D4203" s="22">
        <v>17</v>
      </c>
      <c r="E4203" s="22">
        <v>19</v>
      </c>
      <c r="F4203" s="22">
        <v>39</v>
      </c>
      <c r="G4203" s="22">
        <v>94</v>
      </c>
      <c r="H4203" s="22">
        <v>173</v>
      </c>
      <c r="I4203" s="22">
        <v>151</v>
      </c>
      <c r="J4203" s="22">
        <v>189</v>
      </c>
      <c r="K4203" s="22">
        <v>188</v>
      </c>
      <c r="L4203" s="22">
        <v>241</v>
      </c>
      <c r="M4203" s="22">
        <v>253</v>
      </c>
      <c r="N4203" s="22">
        <v>202</v>
      </c>
      <c r="O4203" s="22">
        <v>206</v>
      </c>
      <c r="P4203" s="22">
        <v>219</v>
      </c>
      <c r="Q4203" s="22">
        <v>198</v>
      </c>
      <c r="R4203" s="22">
        <v>181</v>
      </c>
      <c r="S4203" s="22">
        <v>169</v>
      </c>
      <c r="T4203" s="22">
        <v>178</v>
      </c>
      <c r="U4203" s="22">
        <v>172</v>
      </c>
      <c r="V4203" s="22">
        <v>145</v>
      </c>
      <c r="W4203" s="22">
        <v>132</v>
      </c>
      <c r="X4203" s="22">
        <v>85</v>
      </c>
      <c r="Y4203" s="22">
        <v>39</v>
      </c>
      <c r="Z4203" s="22">
        <v>16</v>
      </c>
      <c r="AA4203" s="24">
        <v>249</v>
      </c>
      <c r="AB4203" s="25" t="s">
        <v>250</v>
      </c>
      <c r="AC4203" s="25" t="s">
        <v>102</v>
      </c>
      <c r="AD4203" s="25" t="s">
        <v>244</v>
      </c>
      <c r="AE4203" s="25">
        <f t="shared" si="168"/>
        <v>2014</v>
      </c>
      <c r="AF4203" s="25">
        <f t="shared" si="169"/>
        <v>8</v>
      </c>
      <c r="AK4203"/>
      <c r="AL4203"/>
      <c r="AM4203"/>
    </row>
    <row r="4204" spans="1:39" ht="13.45">
      <c r="A4204" s="27">
        <v>41858</v>
      </c>
      <c r="B4204" s="27"/>
      <c r="C4204" s="22">
        <v>21</v>
      </c>
      <c r="D4204" s="22">
        <v>20</v>
      </c>
      <c r="E4204" s="22">
        <v>22</v>
      </c>
      <c r="F4204" s="22">
        <v>51</v>
      </c>
      <c r="G4204" s="22">
        <v>87</v>
      </c>
      <c r="H4204" s="22">
        <v>174</v>
      </c>
      <c r="I4204" s="22">
        <v>156</v>
      </c>
      <c r="J4204" s="22">
        <v>196</v>
      </c>
      <c r="K4204" s="22">
        <v>209</v>
      </c>
      <c r="L4204" s="22">
        <v>227</v>
      </c>
      <c r="M4204" s="22">
        <v>246</v>
      </c>
      <c r="N4204" s="22">
        <v>189</v>
      </c>
      <c r="O4204" s="22">
        <v>190</v>
      </c>
      <c r="P4204" s="22">
        <v>203</v>
      </c>
      <c r="Q4204" s="22">
        <v>191</v>
      </c>
      <c r="R4204" s="22">
        <v>193</v>
      </c>
      <c r="S4204" s="22">
        <v>198</v>
      </c>
      <c r="T4204" s="22">
        <v>162</v>
      </c>
      <c r="U4204" s="22">
        <v>161</v>
      </c>
      <c r="V4204" s="22">
        <v>144</v>
      </c>
      <c r="W4204" s="22">
        <v>135</v>
      </c>
      <c r="X4204" s="22">
        <v>65</v>
      </c>
      <c r="Y4204" s="22">
        <v>33</v>
      </c>
      <c r="Z4204" s="22">
        <v>16</v>
      </c>
      <c r="AA4204" s="24">
        <v>249</v>
      </c>
      <c r="AB4204" s="25" t="s">
        <v>250</v>
      </c>
      <c r="AC4204" s="25" t="s">
        <v>102</v>
      </c>
      <c r="AD4204" s="25" t="s">
        <v>244</v>
      </c>
      <c r="AE4204" s="25">
        <f t="shared" si="168"/>
        <v>2014</v>
      </c>
      <c r="AF4204" s="25">
        <f t="shared" si="169"/>
        <v>8</v>
      </c>
      <c r="AK4204"/>
      <c r="AL4204"/>
      <c r="AM4204"/>
    </row>
    <row r="4205" spans="1:39" ht="13.45">
      <c r="A4205" s="27">
        <v>41859</v>
      </c>
      <c r="B4205" s="27"/>
      <c r="C4205" s="22">
        <v>12</v>
      </c>
      <c r="D4205" s="22">
        <v>20</v>
      </c>
      <c r="E4205" s="22">
        <v>23</v>
      </c>
      <c r="F4205" s="22">
        <v>51</v>
      </c>
      <c r="G4205" s="22">
        <v>92</v>
      </c>
      <c r="H4205" s="22">
        <v>181</v>
      </c>
      <c r="I4205" s="22">
        <v>157</v>
      </c>
      <c r="J4205" s="22">
        <v>207</v>
      </c>
      <c r="K4205" s="22">
        <v>209</v>
      </c>
      <c r="L4205" s="22">
        <v>263</v>
      </c>
      <c r="M4205" s="22">
        <v>248</v>
      </c>
      <c r="N4205" s="22">
        <v>216</v>
      </c>
      <c r="O4205" s="22">
        <v>228</v>
      </c>
      <c r="P4205" s="22">
        <v>219</v>
      </c>
      <c r="Q4205" s="22">
        <v>224</v>
      </c>
      <c r="R4205" s="22">
        <v>209</v>
      </c>
      <c r="S4205" s="22">
        <v>219</v>
      </c>
      <c r="T4205" s="22">
        <v>189</v>
      </c>
      <c r="U4205" s="22">
        <v>164</v>
      </c>
      <c r="V4205" s="22">
        <v>165</v>
      </c>
      <c r="W4205" s="22">
        <v>145</v>
      </c>
      <c r="X4205" s="22">
        <v>76</v>
      </c>
      <c r="Y4205" s="22">
        <v>52</v>
      </c>
      <c r="Z4205" s="22">
        <v>28</v>
      </c>
      <c r="AA4205" s="24">
        <v>249</v>
      </c>
      <c r="AB4205" s="25" t="s">
        <v>250</v>
      </c>
      <c r="AC4205" s="25" t="s">
        <v>102</v>
      </c>
      <c r="AD4205" s="25" t="s">
        <v>244</v>
      </c>
      <c r="AE4205" s="25">
        <f t="shared" si="168"/>
        <v>2014</v>
      </c>
      <c r="AF4205" s="25">
        <f t="shared" si="169"/>
        <v>8</v>
      </c>
      <c r="AK4205"/>
      <c r="AL4205"/>
      <c r="AM4205"/>
    </row>
    <row r="4206" spans="1:39" ht="13.45">
      <c r="A4206" s="27">
        <v>41860</v>
      </c>
      <c r="B4206" s="27"/>
      <c r="C4206" s="22">
        <v>19</v>
      </c>
      <c r="D4206" s="22">
        <v>24</v>
      </c>
      <c r="E4206" s="22">
        <v>44</v>
      </c>
      <c r="F4206" s="22">
        <v>50</v>
      </c>
      <c r="G4206" s="22">
        <v>109</v>
      </c>
      <c r="H4206" s="22">
        <v>176</v>
      </c>
      <c r="I4206" s="22">
        <v>181</v>
      </c>
      <c r="J4206" s="22">
        <v>250</v>
      </c>
      <c r="K4206" s="22">
        <v>256</v>
      </c>
      <c r="L4206" s="22">
        <v>243</v>
      </c>
      <c r="M4206" s="22">
        <v>273</v>
      </c>
      <c r="N4206" s="22">
        <v>279</v>
      </c>
      <c r="O4206" s="22">
        <v>218</v>
      </c>
      <c r="P4206" s="22">
        <v>272</v>
      </c>
      <c r="Q4206" s="22">
        <v>247</v>
      </c>
      <c r="R4206" s="22">
        <v>217</v>
      </c>
      <c r="S4206" s="22">
        <v>209</v>
      </c>
      <c r="T4206" s="22">
        <v>183</v>
      </c>
      <c r="U4206" s="22">
        <v>173</v>
      </c>
      <c r="V4206" s="22">
        <v>168</v>
      </c>
      <c r="W4206" s="22">
        <v>160</v>
      </c>
      <c r="X4206" s="22">
        <v>110</v>
      </c>
      <c r="Y4206" s="22">
        <v>50</v>
      </c>
      <c r="Z4206" s="22">
        <v>30</v>
      </c>
      <c r="AA4206" s="24">
        <v>249</v>
      </c>
      <c r="AB4206" s="25" t="s">
        <v>250</v>
      </c>
      <c r="AC4206" s="25" t="s">
        <v>102</v>
      </c>
      <c r="AD4206" s="25" t="s">
        <v>244</v>
      </c>
      <c r="AE4206" s="25">
        <f t="shared" si="168"/>
        <v>2014</v>
      </c>
      <c r="AF4206" s="25">
        <f t="shared" si="169"/>
        <v>8</v>
      </c>
      <c r="AK4206"/>
      <c r="AL4206"/>
      <c r="AM4206"/>
    </row>
    <row r="4207" spans="1:39" ht="13.45">
      <c r="A4207" s="27">
        <v>41861</v>
      </c>
      <c r="B4207" s="27"/>
      <c r="C4207" s="22">
        <v>19</v>
      </c>
      <c r="D4207" s="22">
        <v>23</v>
      </c>
      <c r="E4207" s="22">
        <v>28</v>
      </c>
      <c r="F4207" s="22">
        <v>49</v>
      </c>
      <c r="G4207" s="22">
        <v>113</v>
      </c>
      <c r="H4207" s="22">
        <v>181</v>
      </c>
      <c r="I4207" s="22">
        <v>170</v>
      </c>
      <c r="J4207" s="22">
        <v>211</v>
      </c>
      <c r="K4207" s="22">
        <v>258</v>
      </c>
      <c r="L4207" s="22">
        <v>255</v>
      </c>
      <c r="M4207" s="22">
        <v>286</v>
      </c>
      <c r="N4207" s="22">
        <v>253</v>
      </c>
      <c r="O4207" s="22">
        <v>235</v>
      </c>
      <c r="P4207" s="22">
        <v>223</v>
      </c>
      <c r="Q4207" s="22">
        <v>222</v>
      </c>
      <c r="R4207" s="22">
        <v>236</v>
      </c>
      <c r="S4207" s="22">
        <v>218</v>
      </c>
      <c r="T4207" s="22">
        <v>197</v>
      </c>
      <c r="U4207" s="22">
        <v>188</v>
      </c>
      <c r="V4207" s="22">
        <v>172</v>
      </c>
      <c r="W4207" s="22">
        <v>147</v>
      </c>
      <c r="X4207" s="22">
        <v>97</v>
      </c>
      <c r="Y4207" s="22">
        <v>55</v>
      </c>
      <c r="Z4207" s="22">
        <v>28</v>
      </c>
      <c r="AA4207" s="24">
        <v>249</v>
      </c>
      <c r="AB4207" s="25" t="s">
        <v>250</v>
      </c>
      <c r="AC4207" s="25" t="s">
        <v>102</v>
      </c>
      <c r="AD4207" s="25" t="s">
        <v>244</v>
      </c>
      <c r="AE4207" s="25">
        <f t="shared" si="168"/>
        <v>2014</v>
      </c>
      <c r="AF4207" s="25">
        <f t="shared" si="169"/>
        <v>8</v>
      </c>
      <c r="AK4207"/>
      <c r="AL4207"/>
      <c r="AM4207"/>
    </row>
    <row r="4208" spans="1:39" ht="13.45">
      <c r="A4208" s="27">
        <v>41862</v>
      </c>
      <c r="B4208" s="27"/>
      <c r="C4208" s="22">
        <v>22</v>
      </c>
      <c r="D4208" s="22">
        <v>24</v>
      </c>
      <c r="E4208" s="22">
        <v>26</v>
      </c>
      <c r="F4208" s="22">
        <v>35</v>
      </c>
      <c r="G4208" s="22">
        <v>85</v>
      </c>
      <c r="H4208" s="22">
        <v>191</v>
      </c>
      <c r="I4208" s="22">
        <v>149</v>
      </c>
      <c r="J4208" s="22">
        <v>190</v>
      </c>
      <c r="K4208" s="22">
        <v>208</v>
      </c>
      <c r="L4208" s="22">
        <v>246</v>
      </c>
      <c r="M4208" s="22">
        <v>249</v>
      </c>
      <c r="N4208" s="22">
        <v>214</v>
      </c>
      <c r="O4208" s="22">
        <v>224</v>
      </c>
      <c r="P4208" s="22">
        <v>230</v>
      </c>
      <c r="Q4208" s="22">
        <v>189</v>
      </c>
      <c r="R4208" s="22">
        <v>195</v>
      </c>
      <c r="S4208" s="22">
        <v>196</v>
      </c>
      <c r="T4208" s="22">
        <v>184</v>
      </c>
      <c r="U4208" s="22">
        <v>160</v>
      </c>
      <c r="V4208" s="22">
        <v>164</v>
      </c>
      <c r="W4208" s="22">
        <v>131</v>
      </c>
      <c r="X4208" s="22">
        <v>82</v>
      </c>
      <c r="Y4208" s="22">
        <v>39</v>
      </c>
      <c r="Z4208" s="22">
        <v>23</v>
      </c>
      <c r="AA4208" s="24">
        <v>249</v>
      </c>
      <c r="AB4208" s="25" t="s">
        <v>250</v>
      </c>
      <c r="AC4208" s="25" t="s">
        <v>102</v>
      </c>
      <c r="AD4208" s="25" t="s">
        <v>244</v>
      </c>
      <c r="AE4208" s="25">
        <f t="shared" si="168"/>
        <v>2014</v>
      </c>
      <c r="AF4208" s="25">
        <f t="shared" si="169"/>
        <v>8</v>
      </c>
      <c r="AK4208"/>
      <c r="AL4208"/>
      <c r="AM4208"/>
    </row>
    <row r="4209" spans="1:39" ht="13.45">
      <c r="A4209" s="27">
        <v>41863</v>
      </c>
      <c r="B4209" s="27"/>
      <c r="C4209" s="22">
        <v>16</v>
      </c>
      <c r="D4209" s="22">
        <v>16</v>
      </c>
      <c r="E4209" s="22">
        <v>32</v>
      </c>
      <c r="F4209" s="22">
        <v>35</v>
      </c>
      <c r="G4209" s="22">
        <v>96</v>
      </c>
      <c r="H4209" s="22">
        <v>164</v>
      </c>
      <c r="I4209" s="22">
        <v>143</v>
      </c>
      <c r="J4209" s="22">
        <v>194</v>
      </c>
      <c r="K4209" s="22">
        <v>211</v>
      </c>
      <c r="L4209" s="22">
        <v>213</v>
      </c>
      <c r="M4209" s="22">
        <v>245</v>
      </c>
      <c r="N4209" s="22">
        <v>212</v>
      </c>
      <c r="O4209" s="22">
        <v>188</v>
      </c>
      <c r="P4209" s="22">
        <v>215</v>
      </c>
      <c r="Q4209" s="22">
        <v>168</v>
      </c>
      <c r="R4209" s="22">
        <v>180</v>
      </c>
      <c r="S4209" s="22">
        <v>191</v>
      </c>
      <c r="T4209" s="22">
        <v>162</v>
      </c>
      <c r="U4209" s="22">
        <v>161</v>
      </c>
      <c r="V4209" s="22">
        <v>172</v>
      </c>
      <c r="W4209" s="22">
        <v>139</v>
      </c>
      <c r="X4209" s="22">
        <v>61</v>
      </c>
      <c r="Y4209" s="22">
        <v>29</v>
      </c>
      <c r="Z4209" s="22">
        <v>18</v>
      </c>
      <c r="AA4209" s="24">
        <v>249</v>
      </c>
      <c r="AB4209" s="25" t="s">
        <v>250</v>
      </c>
      <c r="AC4209" s="25" t="s">
        <v>102</v>
      </c>
      <c r="AD4209" s="25" t="s">
        <v>244</v>
      </c>
      <c r="AE4209" s="25">
        <f t="shared" si="168"/>
        <v>2014</v>
      </c>
      <c r="AF4209" s="25">
        <f t="shared" si="169"/>
        <v>8</v>
      </c>
      <c r="AK4209"/>
      <c r="AL4209"/>
      <c r="AM4209"/>
    </row>
    <row r="4210" spans="1:39" ht="13.45">
      <c r="A4210" s="27">
        <v>41864</v>
      </c>
      <c r="B4210" s="27"/>
      <c r="C4210" s="22">
        <v>22</v>
      </c>
      <c r="D4210" s="22">
        <v>19</v>
      </c>
      <c r="E4210" s="22">
        <v>29</v>
      </c>
      <c r="F4210" s="22">
        <v>31</v>
      </c>
      <c r="G4210" s="22">
        <v>98</v>
      </c>
      <c r="H4210" s="22">
        <v>164</v>
      </c>
      <c r="I4210" s="22">
        <v>150</v>
      </c>
      <c r="J4210" s="22">
        <v>172</v>
      </c>
      <c r="K4210" s="22">
        <v>186</v>
      </c>
      <c r="L4210" s="22">
        <v>240</v>
      </c>
      <c r="M4210" s="22">
        <v>228</v>
      </c>
      <c r="N4210" s="22">
        <v>204</v>
      </c>
      <c r="O4210" s="22">
        <v>183</v>
      </c>
      <c r="P4210" s="22">
        <v>199</v>
      </c>
      <c r="Q4210" s="22">
        <v>217</v>
      </c>
      <c r="R4210" s="22">
        <v>173</v>
      </c>
      <c r="S4210" s="22">
        <v>185</v>
      </c>
      <c r="T4210" s="22">
        <v>152</v>
      </c>
      <c r="U4210" s="22">
        <v>172</v>
      </c>
      <c r="V4210" s="22">
        <v>154</v>
      </c>
      <c r="W4210" s="22">
        <v>142</v>
      </c>
      <c r="X4210" s="22">
        <v>79</v>
      </c>
      <c r="Y4210" s="22">
        <v>38</v>
      </c>
      <c r="Z4210" s="22">
        <v>18</v>
      </c>
      <c r="AA4210" s="24">
        <v>249</v>
      </c>
      <c r="AB4210" s="25" t="s">
        <v>250</v>
      </c>
      <c r="AC4210" s="25" t="s">
        <v>102</v>
      </c>
      <c r="AD4210" s="25" t="s">
        <v>244</v>
      </c>
      <c r="AE4210" s="25">
        <f t="shared" si="168"/>
        <v>2014</v>
      </c>
      <c r="AF4210" s="25">
        <f t="shared" si="169"/>
        <v>8</v>
      </c>
      <c r="AK4210"/>
      <c r="AL4210"/>
      <c r="AM4210"/>
    </row>
    <row r="4211" spans="1:39" ht="13.45">
      <c r="A4211" s="27">
        <v>41865</v>
      </c>
      <c r="B4211" s="27"/>
      <c r="C4211" s="22">
        <v>23</v>
      </c>
      <c r="D4211" s="22">
        <v>25</v>
      </c>
      <c r="E4211" s="22">
        <v>29</v>
      </c>
      <c r="F4211" s="22">
        <v>44</v>
      </c>
      <c r="G4211" s="22">
        <v>85</v>
      </c>
      <c r="H4211" s="22">
        <v>162</v>
      </c>
      <c r="I4211" s="22">
        <v>165</v>
      </c>
      <c r="J4211" s="22">
        <v>190</v>
      </c>
      <c r="K4211" s="22">
        <v>204</v>
      </c>
      <c r="L4211" s="22">
        <v>212</v>
      </c>
      <c r="M4211" s="22">
        <v>244</v>
      </c>
      <c r="N4211" s="22">
        <v>200</v>
      </c>
      <c r="O4211" s="22">
        <v>189</v>
      </c>
      <c r="P4211" s="22">
        <v>224</v>
      </c>
      <c r="Q4211" s="22">
        <v>200</v>
      </c>
      <c r="R4211" s="22">
        <v>179</v>
      </c>
      <c r="S4211" s="22">
        <v>181</v>
      </c>
      <c r="T4211" s="22">
        <v>182</v>
      </c>
      <c r="U4211" s="22">
        <v>165</v>
      </c>
      <c r="V4211" s="22">
        <v>151</v>
      </c>
      <c r="W4211" s="22">
        <v>133</v>
      </c>
      <c r="X4211" s="22">
        <v>72</v>
      </c>
      <c r="Y4211" s="22">
        <v>37</v>
      </c>
      <c r="Z4211" s="22">
        <v>25</v>
      </c>
      <c r="AA4211" s="24">
        <v>249</v>
      </c>
      <c r="AB4211" s="25" t="s">
        <v>250</v>
      </c>
      <c r="AC4211" s="25" t="s">
        <v>102</v>
      </c>
      <c r="AD4211" s="25" t="s">
        <v>244</v>
      </c>
      <c r="AE4211" s="25">
        <f t="shared" si="168"/>
        <v>2014</v>
      </c>
      <c r="AF4211" s="25">
        <f t="shared" si="169"/>
        <v>8</v>
      </c>
      <c r="AK4211"/>
      <c r="AL4211"/>
      <c r="AM4211"/>
    </row>
    <row r="4212" spans="1:39" ht="13.45">
      <c r="A4212" s="27">
        <v>41866</v>
      </c>
      <c r="B4212" s="27"/>
      <c r="C4212" s="22">
        <v>24</v>
      </c>
      <c r="D4212" s="22">
        <v>20</v>
      </c>
      <c r="E4212" s="22">
        <v>37</v>
      </c>
      <c r="F4212" s="22">
        <v>43</v>
      </c>
      <c r="G4212" s="22">
        <v>87</v>
      </c>
      <c r="H4212" s="22">
        <v>172</v>
      </c>
      <c r="I4212" s="22">
        <v>144</v>
      </c>
      <c r="J4212" s="22">
        <v>200</v>
      </c>
      <c r="K4212" s="22">
        <v>217</v>
      </c>
      <c r="L4212" s="22">
        <v>255</v>
      </c>
      <c r="M4212" s="22">
        <v>264</v>
      </c>
      <c r="N4212" s="22">
        <v>222</v>
      </c>
      <c r="O4212" s="22">
        <v>218</v>
      </c>
      <c r="P4212" s="22">
        <v>198</v>
      </c>
      <c r="Q4212" s="22">
        <v>220</v>
      </c>
      <c r="R4212" s="22">
        <v>206</v>
      </c>
      <c r="S4212" s="22">
        <v>198</v>
      </c>
      <c r="T4212" s="22">
        <v>196</v>
      </c>
      <c r="U4212" s="22">
        <v>168</v>
      </c>
      <c r="V4212" s="22">
        <v>162</v>
      </c>
      <c r="W4212" s="22">
        <v>150</v>
      </c>
      <c r="X4212" s="22">
        <v>83</v>
      </c>
      <c r="Y4212" s="22">
        <v>49</v>
      </c>
      <c r="Z4212" s="22">
        <v>26</v>
      </c>
      <c r="AA4212" s="24">
        <v>249</v>
      </c>
      <c r="AB4212" s="25" t="s">
        <v>250</v>
      </c>
      <c r="AC4212" s="25" t="s">
        <v>102</v>
      </c>
      <c r="AD4212" s="25" t="s">
        <v>244</v>
      </c>
      <c r="AE4212" s="25">
        <f t="shared" si="168"/>
        <v>2014</v>
      </c>
      <c r="AF4212" s="25">
        <f t="shared" si="169"/>
        <v>8</v>
      </c>
      <c r="AK4212"/>
      <c r="AL4212"/>
      <c r="AM4212"/>
    </row>
    <row r="4213" spans="1:39" ht="13.45">
      <c r="A4213" s="27">
        <v>41867</v>
      </c>
      <c r="B4213" s="27"/>
      <c r="C4213" s="22">
        <v>23</v>
      </c>
      <c r="D4213" s="22">
        <v>23</v>
      </c>
      <c r="E4213" s="22">
        <v>32</v>
      </c>
      <c r="F4213" s="22">
        <v>34</v>
      </c>
      <c r="G4213" s="22">
        <v>114</v>
      </c>
      <c r="H4213" s="22">
        <v>162</v>
      </c>
      <c r="I4213" s="22">
        <v>185</v>
      </c>
      <c r="J4213" s="22">
        <v>228</v>
      </c>
      <c r="K4213" s="22">
        <v>280</v>
      </c>
      <c r="L4213" s="22">
        <v>260</v>
      </c>
      <c r="M4213" s="22">
        <v>298</v>
      </c>
      <c r="N4213" s="22">
        <v>243</v>
      </c>
      <c r="O4213" s="22">
        <v>231</v>
      </c>
      <c r="P4213" s="22">
        <v>269</v>
      </c>
      <c r="Q4213" s="22">
        <v>232</v>
      </c>
      <c r="R4213" s="22">
        <v>239</v>
      </c>
      <c r="S4213" s="22">
        <v>215</v>
      </c>
      <c r="T4213" s="22">
        <v>210</v>
      </c>
      <c r="U4213" s="22">
        <v>156</v>
      </c>
      <c r="V4213" s="22">
        <v>167</v>
      </c>
      <c r="W4213" s="22">
        <v>163</v>
      </c>
      <c r="X4213" s="22">
        <v>88</v>
      </c>
      <c r="Y4213" s="22">
        <v>55</v>
      </c>
      <c r="Z4213" s="22">
        <v>23</v>
      </c>
      <c r="AA4213" s="24">
        <v>249</v>
      </c>
      <c r="AB4213" s="25" t="s">
        <v>250</v>
      </c>
      <c r="AC4213" s="25" t="s">
        <v>102</v>
      </c>
      <c r="AD4213" s="25" t="s">
        <v>244</v>
      </c>
      <c r="AE4213" s="25">
        <f t="shared" si="168"/>
        <v>2014</v>
      </c>
      <c r="AF4213" s="25">
        <f t="shared" si="169"/>
        <v>8</v>
      </c>
      <c r="AK4213"/>
      <c r="AL4213"/>
      <c r="AM4213"/>
    </row>
    <row r="4214" spans="1:39" ht="13.45">
      <c r="A4214" s="27">
        <v>41868</v>
      </c>
      <c r="B4214" s="27"/>
      <c r="C4214" s="22">
        <v>20</v>
      </c>
      <c r="D4214" s="22">
        <v>26</v>
      </c>
      <c r="E4214" s="22">
        <v>33</v>
      </c>
      <c r="F4214" s="22">
        <v>50</v>
      </c>
      <c r="G4214" s="22">
        <v>99</v>
      </c>
      <c r="H4214" s="22">
        <v>182</v>
      </c>
      <c r="I4214" s="22">
        <v>185</v>
      </c>
      <c r="J4214" s="22">
        <v>218</v>
      </c>
      <c r="K4214" s="22">
        <v>225</v>
      </c>
      <c r="L4214" s="22">
        <v>272</v>
      </c>
      <c r="M4214" s="22">
        <v>308</v>
      </c>
      <c r="N4214" s="22">
        <v>240</v>
      </c>
      <c r="O4214" s="22">
        <v>239</v>
      </c>
      <c r="P4214" s="22">
        <v>235</v>
      </c>
      <c r="Q4214" s="22">
        <v>257</v>
      </c>
      <c r="R4214" s="22">
        <v>233</v>
      </c>
      <c r="S4214" s="22">
        <v>207</v>
      </c>
      <c r="T4214" s="22">
        <v>202</v>
      </c>
      <c r="U4214" s="22">
        <v>192</v>
      </c>
      <c r="V4214" s="22">
        <v>176</v>
      </c>
      <c r="W4214" s="22">
        <v>160</v>
      </c>
      <c r="X4214" s="22">
        <v>77</v>
      </c>
      <c r="Y4214" s="22">
        <v>44</v>
      </c>
      <c r="Z4214" s="22">
        <v>29</v>
      </c>
      <c r="AA4214" s="24">
        <v>249</v>
      </c>
      <c r="AB4214" s="25" t="s">
        <v>250</v>
      </c>
      <c r="AC4214" s="25" t="s">
        <v>102</v>
      </c>
      <c r="AD4214" s="25" t="s">
        <v>244</v>
      </c>
      <c r="AE4214" s="25">
        <f t="shared" si="168"/>
        <v>2014</v>
      </c>
      <c r="AF4214" s="25">
        <f t="shared" si="169"/>
        <v>8</v>
      </c>
      <c r="AK4214"/>
      <c r="AL4214"/>
      <c r="AM4214"/>
    </row>
    <row r="4215" spans="1:39" ht="13.45">
      <c r="A4215" s="27">
        <v>41869</v>
      </c>
      <c r="B4215" s="27"/>
      <c r="C4215" s="22">
        <v>19</v>
      </c>
      <c r="D4215" s="22">
        <v>17</v>
      </c>
      <c r="E4215" s="22">
        <v>22</v>
      </c>
      <c r="F4215" s="22">
        <v>34</v>
      </c>
      <c r="G4215" s="22">
        <v>88</v>
      </c>
      <c r="H4215" s="22">
        <v>188</v>
      </c>
      <c r="I4215" s="22">
        <v>155</v>
      </c>
      <c r="J4215" s="22">
        <v>196</v>
      </c>
      <c r="K4215" s="22">
        <v>220</v>
      </c>
      <c r="L4215" s="22">
        <v>258</v>
      </c>
      <c r="M4215" s="22">
        <v>245</v>
      </c>
      <c r="N4215" s="22">
        <v>199</v>
      </c>
      <c r="O4215" s="22">
        <v>225</v>
      </c>
      <c r="P4215" s="22">
        <v>238</v>
      </c>
      <c r="Q4215" s="22">
        <v>195</v>
      </c>
      <c r="R4215" s="22">
        <v>200</v>
      </c>
      <c r="S4215" s="22">
        <v>192</v>
      </c>
      <c r="T4215" s="22">
        <v>177</v>
      </c>
      <c r="U4215" s="22">
        <v>154</v>
      </c>
      <c r="V4215" s="22">
        <v>156</v>
      </c>
      <c r="W4215" s="22">
        <v>135</v>
      </c>
      <c r="X4215" s="22">
        <v>73</v>
      </c>
      <c r="Y4215" s="22">
        <v>42</v>
      </c>
      <c r="Z4215" s="22">
        <v>18</v>
      </c>
      <c r="AA4215" s="24">
        <v>249</v>
      </c>
      <c r="AB4215" s="25" t="s">
        <v>250</v>
      </c>
      <c r="AC4215" s="25" t="s">
        <v>102</v>
      </c>
      <c r="AD4215" s="25" t="s">
        <v>244</v>
      </c>
      <c r="AE4215" s="25">
        <f t="shared" si="168"/>
        <v>2014</v>
      </c>
      <c r="AF4215" s="25">
        <f t="shared" si="169"/>
        <v>8</v>
      </c>
      <c r="AK4215"/>
      <c r="AL4215"/>
      <c r="AM4215"/>
    </row>
    <row r="4216" spans="1:39" ht="13.45">
      <c r="A4216" s="27">
        <v>41870</v>
      </c>
      <c r="B4216" s="27"/>
      <c r="C4216" s="22">
        <v>16</v>
      </c>
      <c r="D4216" s="22">
        <v>19</v>
      </c>
      <c r="E4216" s="22">
        <v>37</v>
      </c>
      <c r="F4216" s="22">
        <v>39</v>
      </c>
      <c r="G4216" s="22">
        <v>90</v>
      </c>
      <c r="H4216" s="22">
        <v>166</v>
      </c>
      <c r="I4216" s="22">
        <v>149</v>
      </c>
      <c r="J4216" s="22">
        <v>188</v>
      </c>
      <c r="K4216" s="22">
        <v>225</v>
      </c>
      <c r="L4216" s="22">
        <v>204</v>
      </c>
      <c r="M4216" s="22">
        <v>251</v>
      </c>
      <c r="N4216" s="22">
        <v>192</v>
      </c>
      <c r="O4216" s="22">
        <v>200</v>
      </c>
      <c r="P4216" s="22">
        <v>201</v>
      </c>
      <c r="Q4216" s="22">
        <v>183</v>
      </c>
      <c r="R4216" s="22">
        <v>190</v>
      </c>
      <c r="S4216" s="22">
        <v>178</v>
      </c>
      <c r="T4216" s="22">
        <v>160</v>
      </c>
      <c r="U4216" s="22">
        <v>174</v>
      </c>
      <c r="V4216" s="22">
        <v>166</v>
      </c>
      <c r="W4216" s="22">
        <v>143</v>
      </c>
      <c r="X4216" s="22">
        <v>63</v>
      </c>
      <c r="Y4216" s="22">
        <v>31</v>
      </c>
      <c r="Z4216" s="22">
        <v>14</v>
      </c>
      <c r="AA4216" s="24">
        <v>249</v>
      </c>
      <c r="AB4216" s="25" t="s">
        <v>250</v>
      </c>
      <c r="AC4216" s="25" t="s">
        <v>102</v>
      </c>
      <c r="AD4216" s="25" t="s">
        <v>244</v>
      </c>
      <c r="AE4216" s="25">
        <f t="shared" si="168"/>
        <v>2014</v>
      </c>
      <c r="AF4216" s="25">
        <f t="shared" si="169"/>
        <v>8</v>
      </c>
      <c r="AK4216"/>
      <c r="AL4216"/>
      <c r="AM4216"/>
    </row>
    <row r="4217" spans="1:39" ht="13.45">
      <c r="A4217" s="27">
        <v>41871</v>
      </c>
      <c r="B4217" s="27"/>
      <c r="C4217" s="22">
        <v>21</v>
      </c>
      <c r="D4217" s="22">
        <v>23</v>
      </c>
      <c r="E4217" s="22">
        <v>31</v>
      </c>
      <c r="F4217" s="22">
        <v>34</v>
      </c>
      <c r="G4217" s="22">
        <v>95</v>
      </c>
      <c r="H4217" s="22">
        <v>182</v>
      </c>
      <c r="I4217" s="22">
        <v>144</v>
      </c>
      <c r="J4217" s="22">
        <v>188</v>
      </c>
      <c r="K4217" s="22">
        <v>202</v>
      </c>
      <c r="L4217" s="22">
        <v>245</v>
      </c>
      <c r="M4217" s="22">
        <v>260</v>
      </c>
      <c r="N4217" s="22">
        <v>198</v>
      </c>
      <c r="O4217" s="22">
        <v>202</v>
      </c>
      <c r="P4217" s="22">
        <v>214</v>
      </c>
      <c r="Q4217" s="22">
        <v>205</v>
      </c>
      <c r="R4217" s="22">
        <v>187</v>
      </c>
      <c r="S4217" s="22">
        <v>185</v>
      </c>
      <c r="T4217" s="22">
        <v>148</v>
      </c>
      <c r="U4217" s="22">
        <v>165</v>
      </c>
      <c r="V4217" s="22">
        <v>151</v>
      </c>
      <c r="W4217" s="22">
        <v>132</v>
      </c>
      <c r="X4217" s="22">
        <v>74</v>
      </c>
      <c r="Y4217" s="22">
        <v>31</v>
      </c>
      <c r="Z4217" s="22">
        <v>21</v>
      </c>
      <c r="AA4217" s="24">
        <v>249</v>
      </c>
      <c r="AB4217" s="25" t="s">
        <v>250</v>
      </c>
      <c r="AC4217" s="25" t="s">
        <v>102</v>
      </c>
      <c r="AD4217" s="25" t="s">
        <v>244</v>
      </c>
      <c r="AE4217" s="25">
        <f t="shared" si="168"/>
        <v>2014</v>
      </c>
      <c r="AF4217" s="25">
        <f t="shared" si="169"/>
        <v>8</v>
      </c>
      <c r="AK4217"/>
      <c r="AL4217"/>
      <c r="AM4217"/>
    </row>
    <row r="4218" spans="1:39" ht="13.45">
      <c r="A4218" s="27">
        <v>41872</v>
      </c>
      <c r="B4218" s="27"/>
      <c r="C4218" s="22">
        <v>23</v>
      </c>
      <c r="D4218" s="22">
        <v>27</v>
      </c>
      <c r="E4218" s="22">
        <v>34</v>
      </c>
      <c r="F4218" s="22">
        <v>43</v>
      </c>
      <c r="G4218" s="22">
        <v>86</v>
      </c>
      <c r="H4218" s="22">
        <v>172</v>
      </c>
      <c r="I4218" s="22">
        <v>170</v>
      </c>
      <c r="J4218" s="22">
        <v>178</v>
      </c>
      <c r="K4218" s="22">
        <v>199</v>
      </c>
      <c r="L4218" s="22">
        <v>215</v>
      </c>
      <c r="M4218" s="22">
        <v>249</v>
      </c>
      <c r="N4218" s="22">
        <v>203</v>
      </c>
      <c r="O4218" s="22">
        <v>208</v>
      </c>
      <c r="P4218" s="22">
        <v>221</v>
      </c>
      <c r="Q4218" s="22">
        <v>176</v>
      </c>
      <c r="R4218" s="22">
        <v>185</v>
      </c>
      <c r="S4218" s="22">
        <v>187</v>
      </c>
      <c r="T4218" s="22">
        <v>182</v>
      </c>
      <c r="U4218" s="22">
        <v>151</v>
      </c>
      <c r="V4218" s="22">
        <v>159</v>
      </c>
      <c r="W4218" s="22">
        <v>122</v>
      </c>
      <c r="X4218" s="22">
        <v>76</v>
      </c>
      <c r="Y4218" s="22">
        <v>26</v>
      </c>
      <c r="Z4218" s="22">
        <v>21</v>
      </c>
      <c r="AA4218" s="24">
        <v>249</v>
      </c>
      <c r="AB4218" s="25" t="s">
        <v>250</v>
      </c>
      <c r="AC4218" s="25" t="s">
        <v>102</v>
      </c>
      <c r="AD4218" s="25" t="s">
        <v>244</v>
      </c>
      <c r="AE4218" s="25">
        <f t="shared" si="168"/>
        <v>2014</v>
      </c>
      <c r="AF4218" s="25">
        <f t="shared" si="169"/>
        <v>8</v>
      </c>
      <c r="AK4218"/>
      <c r="AL4218"/>
      <c r="AM4218"/>
    </row>
    <row r="4219" spans="1:39" ht="13.45">
      <c r="A4219" s="27">
        <v>41873</v>
      </c>
      <c r="B4219" s="27"/>
      <c r="C4219" s="22">
        <v>16</v>
      </c>
      <c r="D4219" s="22">
        <v>23</v>
      </c>
      <c r="E4219" s="22">
        <v>32</v>
      </c>
      <c r="F4219" s="22">
        <v>52</v>
      </c>
      <c r="G4219" s="22">
        <v>93</v>
      </c>
      <c r="H4219" s="22">
        <v>170</v>
      </c>
      <c r="I4219" s="22">
        <v>154</v>
      </c>
      <c r="J4219" s="22">
        <v>210</v>
      </c>
      <c r="K4219" s="22">
        <v>213</v>
      </c>
      <c r="L4219" s="22">
        <v>254</v>
      </c>
      <c r="M4219" s="22">
        <v>283</v>
      </c>
      <c r="N4219" s="22">
        <v>230</v>
      </c>
      <c r="O4219" s="22">
        <v>215</v>
      </c>
      <c r="P4219" s="22">
        <v>219</v>
      </c>
      <c r="Q4219" s="22">
        <v>220</v>
      </c>
      <c r="R4219" s="22">
        <v>211</v>
      </c>
      <c r="S4219" s="22">
        <v>209</v>
      </c>
      <c r="T4219" s="22">
        <v>187</v>
      </c>
      <c r="U4219" s="22">
        <v>191</v>
      </c>
      <c r="V4219" s="22">
        <v>152</v>
      </c>
      <c r="W4219" s="22">
        <v>149</v>
      </c>
      <c r="X4219" s="22">
        <v>82</v>
      </c>
      <c r="Y4219" s="22">
        <v>54</v>
      </c>
      <c r="Z4219" s="22">
        <v>44</v>
      </c>
      <c r="AA4219" s="24">
        <v>249</v>
      </c>
      <c r="AB4219" s="25" t="s">
        <v>250</v>
      </c>
      <c r="AC4219" s="25" t="s">
        <v>102</v>
      </c>
      <c r="AD4219" s="25" t="s">
        <v>244</v>
      </c>
      <c r="AE4219" s="25">
        <f t="shared" si="168"/>
        <v>2014</v>
      </c>
      <c r="AF4219" s="25">
        <f t="shared" si="169"/>
        <v>8</v>
      </c>
      <c r="AK4219"/>
      <c r="AL4219"/>
      <c r="AM4219"/>
    </row>
    <row r="4220" spans="1:39" ht="13.45">
      <c r="A4220" s="27">
        <v>41874</v>
      </c>
      <c r="B4220" s="27"/>
      <c r="C4220" s="22">
        <v>22</v>
      </c>
      <c r="D4220" s="22">
        <v>26</v>
      </c>
      <c r="E4220" s="22">
        <v>41</v>
      </c>
      <c r="F4220" s="22">
        <v>43</v>
      </c>
      <c r="G4220" s="22">
        <v>118</v>
      </c>
      <c r="H4220" s="22">
        <v>164</v>
      </c>
      <c r="I4220" s="22">
        <v>169</v>
      </c>
      <c r="J4220" s="22">
        <v>253</v>
      </c>
      <c r="K4220" s="22">
        <v>254</v>
      </c>
      <c r="L4220" s="22">
        <v>274</v>
      </c>
      <c r="M4220" s="22">
        <v>281</v>
      </c>
      <c r="N4220" s="22">
        <v>252</v>
      </c>
      <c r="O4220" s="22">
        <v>218</v>
      </c>
      <c r="P4220" s="22">
        <v>263</v>
      </c>
      <c r="Q4220" s="22">
        <v>224</v>
      </c>
      <c r="R4220" s="22">
        <v>220</v>
      </c>
      <c r="S4220" s="22">
        <v>218</v>
      </c>
      <c r="T4220" s="22">
        <v>188</v>
      </c>
      <c r="U4220" s="22">
        <v>170</v>
      </c>
      <c r="V4220" s="22">
        <v>190</v>
      </c>
      <c r="W4220" s="22">
        <v>145</v>
      </c>
      <c r="X4220" s="22">
        <v>96</v>
      </c>
      <c r="Y4220" s="22">
        <v>47</v>
      </c>
      <c r="Z4220" s="22">
        <v>28</v>
      </c>
      <c r="AA4220" s="24">
        <v>249</v>
      </c>
      <c r="AB4220" s="25" t="s">
        <v>250</v>
      </c>
      <c r="AC4220" s="25" t="s">
        <v>102</v>
      </c>
      <c r="AD4220" s="25" t="s">
        <v>244</v>
      </c>
      <c r="AE4220" s="25">
        <f t="shared" si="168"/>
        <v>2014</v>
      </c>
      <c r="AF4220" s="25">
        <f t="shared" si="169"/>
        <v>8</v>
      </c>
      <c r="AK4220"/>
      <c r="AL4220"/>
      <c r="AM4220"/>
    </row>
    <row r="4221" spans="1:39" ht="13.45">
      <c r="A4221" s="27">
        <v>41875</v>
      </c>
      <c r="B4221" s="27"/>
      <c r="C4221" s="22">
        <v>11</v>
      </c>
      <c r="D4221" s="22">
        <v>21</v>
      </c>
      <c r="E4221" s="22">
        <v>36</v>
      </c>
      <c r="F4221" s="22">
        <v>48</v>
      </c>
      <c r="G4221" s="22">
        <v>104</v>
      </c>
      <c r="H4221" s="22">
        <v>172</v>
      </c>
      <c r="I4221" s="22">
        <v>181</v>
      </c>
      <c r="J4221" s="22">
        <v>205</v>
      </c>
      <c r="K4221" s="22">
        <v>250</v>
      </c>
      <c r="L4221" s="22">
        <v>285</v>
      </c>
      <c r="M4221" s="22">
        <v>300</v>
      </c>
      <c r="N4221" s="22">
        <v>256</v>
      </c>
      <c r="O4221" s="22">
        <v>223</v>
      </c>
      <c r="P4221" s="22">
        <v>258</v>
      </c>
      <c r="Q4221" s="22">
        <v>232</v>
      </c>
      <c r="R4221" s="22">
        <v>229</v>
      </c>
      <c r="S4221" s="22">
        <v>211</v>
      </c>
      <c r="T4221" s="22">
        <v>202</v>
      </c>
      <c r="U4221" s="22">
        <v>191</v>
      </c>
      <c r="V4221" s="22">
        <v>187</v>
      </c>
      <c r="W4221" s="22">
        <v>149</v>
      </c>
      <c r="X4221" s="22">
        <v>90</v>
      </c>
      <c r="Y4221" s="22">
        <v>63</v>
      </c>
      <c r="Z4221" s="22">
        <v>21</v>
      </c>
      <c r="AA4221" s="24">
        <v>249</v>
      </c>
      <c r="AB4221" s="25" t="s">
        <v>250</v>
      </c>
      <c r="AC4221" s="25" t="s">
        <v>102</v>
      </c>
      <c r="AD4221" s="25" t="s">
        <v>244</v>
      </c>
      <c r="AE4221" s="25">
        <f t="shared" si="168"/>
        <v>2014</v>
      </c>
      <c r="AF4221" s="25">
        <f t="shared" si="169"/>
        <v>8</v>
      </c>
      <c r="AK4221"/>
      <c r="AL4221"/>
      <c r="AM4221"/>
    </row>
    <row r="4222" spans="1:39" ht="13.45">
      <c r="A4222" s="27">
        <v>41876</v>
      </c>
      <c r="B4222" s="27"/>
      <c r="C4222" s="22">
        <v>26</v>
      </c>
      <c r="D4222" s="22">
        <v>31</v>
      </c>
      <c r="E4222" s="22">
        <v>25</v>
      </c>
      <c r="F4222" s="22">
        <v>38</v>
      </c>
      <c r="G4222" s="22">
        <v>93</v>
      </c>
      <c r="H4222" s="22">
        <v>208</v>
      </c>
      <c r="I4222" s="22">
        <v>160</v>
      </c>
      <c r="J4222" s="22">
        <v>186</v>
      </c>
      <c r="K4222" s="22">
        <v>215</v>
      </c>
      <c r="L4222" s="22">
        <v>258</v>
      </c>
      <c r="M4222" s="22">
        <v>264</v>
      </c>
      <c r="N4222" s="22">
        <v>213</v>
      </c>
      <c r="O4222" s="22">
        <v>224</v>
      </c>
      <c r="P4222" s="22">
        <v>235</v>
      </c>
      <c r="Q4222" s="22">
        <v>213</v>
      </c>
      <c r="R4222" s="22">
        <v>216</v>
      </c>
      <c r="S4222" s="22">
        <v>208</v>
      </c>
      <c r="T4222" s="22">
        <v>186</v>
      </c>
      <c r="U4222" s="22">
        <v>171</v>
      </c>
      <c r="V4222" s="22">
        <v>142</v>
      </c>
      <c r="W4222" s="22">
        <v>150</v>
      </c>
      <c r="X4222" s="22">
        <v>87</v>
      </c>
      <c r="Y4222" s="22">
        <v>41</v>
      </c>
      <c r="Z4222" s="22">
        <v>26</v>
      </c>
      <c r="AA4222" s="24">
        <v>249</v>
      </c>
      <c r="AB4222" s="25" t="s">
        <v>250</v>
      </c>
      <c r="AC4222" s="25" t="s">
        <v>102</v>
      </c>
      <c r="AD4222" s="25" t="s">
        <v>244</v>
      </c>
      <c r="AE4222" s="25">
        <f t="shared" si="168"/>
        <v>2014</v>
      </c>
      <c r="AF4222" s="25">
        <f t="shared" si="169"/>
        <v>8</v>
      </c>
      <c r="AK4222"/>
      <c r="AL4222"/>
      <c r="AM4222"/>
    </row>
    <row r="4223" spans="1:39" ht="13.45">
      <c r="A4223" s="27">
        <v>41877</v>
      </c>
      <c r="B4223" s="27"/>
      <c r="C4223" s="22">
        <v>20</v>
      </c>
      <c r="D4223" s="22">
        <v>22</v>
      </c>
      <c r="E4223" s="22">
        <v>35</v>
      </c>
      <c r="F4223" s="22">
        <v>46</v>
      </c>
      <c r="G4223" s="22">
        <v>99</v>
      </c>
      <c r="H4223" s="22">
        <v>177</v>
      </c>
      <c r="I4223" s="22">
        <v>170</v>
      </c>
      <c r="J4223" s="22">
        <v>206</v>
      </c>
      <c r="K4223" s="22">
        <v>225</v>
      </c>
      <c r="L4223" s="22">
        <v>214</v>
      </c>
      <c r="M4223" s="22">
        <v>251</v>
      </c>
      <c r="N4223" s="22">
        <v>212</v>
      </c>
      <c r="O4223" s="22">
        <v>212</v>
      </c>
      <c r="P4223" s="22">
        <v>196</v>
      </c>
      <c r="Q4223" s="22">
        <v>182</v>
      </c>
      <c r="R4223" s="22">
        <v>190</v>
      </c>
      <c r="S4223" s="22">
        <v>207</v>
      </c>
      <c r="T4223" s="22">
        <v>159</v>
      </c>
      <c r="U4223" s="22">
        <v>174</v>
      </c>
      <c r="V4223" s="22">
        <v>162</v>
      </c>
      <c r="W4223" s="22">
        <v>147</v>
      </c>
      <c r="X4223" s="22">
        <v>68</v>
      </c>
      <c r="Y4223" s="22">
        <v>44</v>
      </c>
      <c r="Z4223" s="22">
        <v>32</v>
      </c>
      <c r="AA4223" s="24">
        <v>249</v>
      </c>
      <c r="AB4223" s="25" t="s">
        <v>250</v>
      </c>
      <c r="AC4223" s="25" t="s">
        <v>102</v>
      </c>
      <c r="AD4223" s="25" t="s">
        <v>244</v>
      </c>
      <c r="AE4223" s="25">
        <f t="shared" si="168"/>
        <v>2014</v>
      </c>
      <c r="AF4223" s="25">
        <f t="shared" si="169"/>
        <v>8</v>
      </c>
      <c r="AK4223"/>
      <c r="AL4223"/>
      <c r="AM4223"/>
    </row>
    <row r="4224" spans="1:39" ht="13.45">
      <c r="A4224" s="27">
        <v>41878</v>
      </c>
      <c r="B4224" s="27"/>
      <c r="C4224" s="22">
        <v>27</v>
      </c>
      <c r="D4224" s="22">
        <v>21</v>
      </c>
      <c r="E4224" s="22">
        <v>29</v>
      </c>
      <c r="F4224" s="22">
        <v>47</v>
      </c>
      <c r="G4224" s="22">
        <v>93</v>
      </c>
      <c r="H4224" s="22">
        <v>199</v>
      </c>
      <c r="I4224" s="22">
        <v>167</v>
      </c>
      <c r="J4224" s="22">
        <v>185</v>
      </c>
      <c r="K4224" s="22">
        <v>199</v>
      </c>
      <c r="L4224" s="22">
        <v>234</v>
      </c>
      <c r="M4224" s="22">
        <v>260</v>
      </c>
      <c r="N4224" s="22">
        <v>227</v>
      </c>
      <c r="O4224" s="22">
        <v>217</v>
      </c>
      <c r="P4224" s="22">
        <v>197</v>
      </c>
      <c r="Q4224" s="22">
        <v>215</v>
      </c>
      <c r="R4224" s="22">
        <v>207</v>
      </c>
      <c r="S4224" s="22">
        <v>202</v>
      </c>
      <c r="T4224" s="22">
        <v>151</v>
      </c>
      <c r="U4224" s="22">
        <v>174</v>
      </c>
      <c r="V4224" s="22">
        <v>142</v>
      </c>
      <c r="W4224" s="22">
        <v>148</v>
      </c>
      <c r="X4224" s="22">
        <v>74</v>
      </c>
      <c r="Y4224" s="22">
        <v>34</v>
      </c>
      <c r="Z4224" s="22">
        <v>29</v>
      </c>
      <c r="AA4224" s="24">
        <v>249</v>
      </c>
      <c r="AB4224" s="25" t="s">
        <v>250</v>
      </c>
      <c r="AC4224" s="25" t="s">
        <v>102</v>
      </c>
      <c r="AD4224" s="25" t="s">
        <v>244</v>
      </c>
      <c r="AE4224" s="25">
        <f t="shared" si="168"/>
        <v>2014</v>
      </c>
      <c r="AF4224" s="25">
        <f t="shared" si="169"/>
        <v>8</v>
      </c>
      <c r="AK4224"/>
      <c r="AL4224"/>
      <c r="AM4224"/>
    </row>
    <row r="4225" spans="1:39" ht="13.45">
      <c r="A4225" s="27">
        <v>41879</v>
      </c>
      <c r="B4225" s="27"/>
      <c r="C4225" s="22">
        <v>24</v>
      </c>
      <c r="D4225" s="22">
        <v>19</v>
      </c>
      <c r="E4225" s="22">
        <v>35</v>
      </c>
      <c r="F4225" s="22">
        <v>52</v>
      </c>
      <c r="G4225" s="22">
        <v>93</v>
      </c>
      <c r="H4225" s="22">
        <v>196</v>
      </c>
      <c r="I4225" s="22">
        <v>166</v>
      </c>
      <c r="J4225" s="22">
        <v>191</v>
      </c>
      <c r="K4225" s="22">
        <v>203</v>
      </c>
      <c r="L4225" s="22">
        <v>204</v>
      </c>
      <c r="M4225" s="22">
        <v>245</v>
      </c>
      <c r="N4225" s="22">
        <v>195</v>
      </c>
      <c r="O4225" s="22">
        <v>207</v>
      </c>
      <c r="P4225" s="22">
        <v>216</v>
      </c>
      <c r="Q4225" s="22">
        <v>182</v>
      </c>
      <c r="R4225" s="22">
        <v>202</v>
      </c>
      <c r="S4225" s="22">
        <v>204</v>
      </c>
      <c r="T4225" s="22">
        <v>170</v>
      </c>
      <c r="U4225" s="22">
        <v>183</v>
      </c>
      <c r="V4225" s="22">
        <v>171</v>
      </c>
      <c r="W4225" s="22">
        <v>121</v>
      </c>
      <c r="X4225" s="22">
        <v>78</v>
      </c>
      <c r="Y4225" s="22">
        <v>34</v>
      </c>
      <c r="Z4225" s="22">
        <v>23</v>
      </c>
      <c r="AA4225" s="24">
        <v>249</v>
      </c>
      <c r="AB4225" s="25" t="s">
        <v>250</v>
      </c>
      <c r="AC4225" s="25" t="s">
        <v>102</v>
      </c>
      <c r="AD4225" s="25" t="s">
        <v>244</v>
      </c>
      <c r="AE4225" s="25">
        <f t="shared" si="168"/>
        <v>2014</v>
      </c>
      <c r="AF4225" s="25">
        <f t="shared" si="169"/>
        <v>8</v>
      </c>
      <c r="AK4225"/>
      <c r="AL4225"/>
      <c r="AM4225"/>
    </row>
    <row r="4226" spans="1:39" ht="13.45">
      <c r="A4226" s="27">
        <v>41880</v>
      </c>
      <c r="B4226" s="27"/>
      <c r="C4226" s="22">
        <v>21</v>
      </c>
      <c r="D4226" s="22">
        <v>26</v>
      </c>
      <c r="E4226" s="22">
        <v>39</v>
      </c>
      <c r="F4226" s="22">
        <v>53</v>
      </c>
      <c r="G4226" s="22">
        <v>94</v>
      </c>
      <c r="H4226" s="22">
        <v>192</v>
      </c>
      <c r="I4226" s="22">
        <v>152</v>
      </c>
      <c r="J4226" s="22">
        <v>213</v>
      </c>
      <c r="K4226" s="22">
        <v>233</v>
      </c>
      <c r="L4226" s="22">
        <v>249</v>
      </c>
      <c r="M4226" s="22">
        <v>291</v>
      </c>
      <c r="N4226" s="22">
        <v>239</v>
      </c>
      <c r="O4226" s="22">
        <v>238</v>
      </c>
      <c r="P4226" s="22">
        <v>214</v>
      </c>
      <c r="Q4226" s="22">
        <v>225</v>
      </c>
      <c r="R4226" s="22">
        <v>219</v>
      </c>
      <c r="S4226" s="22">
        <v>212</v>
      </c>
      <c r="T4226" s="22">
        <v>208</v>
      </c>
      <c r="U4226" s="22">
        <v>179</v>
      </c>
      <c r="V4226" s="22">
        <v>166</v>
      </c>
      <c r="W4226" s="22">
        <v>166</v>
      </c>
      <c r="X4226" s="22">
        <v>86</v>
      </c>
      <c r="Y4226" s="22">
        <v>42</v>
      </c>
      <c r="Z4226" s="22">
        <v>37</v>
      </c>
      <c r="AA4226" s="24">
        <v>249</v>
      </c>
      <c r="AB4226" s="25" t="s">
        <v>250</v>
      </c>
      <c r="AC4226" s="25" t="s">
        <v>102</v>
      </c>
      <c r="AD4226" s="25" t="s">
        <v>244</v>
      </c>
      <c r="AE4226" s="25">
        <f t="shared" si="168"/>
        <v>2014</v>
      </c>
      <c r="AF4226" s="25">
        <f t="shared" si="169"/>
        <v>8</v>
      </c>
      <c r="AK4226"/>
      <c r="AL4226"/>
      <c r="AM4226"/>
    </row>
    <row r="4227" spans="1:39" ht="13.45">
      <c r="A4227" s="27">
        <v>41881</v>
      </c>
      <c r="B4227" s="27"/>
      <c r="C4227" s="22">
        <v>27</v>
      </c>
      <c r="D4227" s="22">
        <v>32</v>
      </c>
      <c r="E4227" s="22">
        <v>50</v>
      </c>
      <c r="F4227" s="22">
        <v>41</v>
      </c>
      <c r="G4227" s="22">
        <v>115</v>
      </c>
      <c r="H4227" s="22">
        <v>173</v>
      </c>
      <c r="I4227" s="22">
        <v>187</v>
      </c>
      <c r="J4227" s="22">
        <v>230</v>
      </c>
      <c r="K4227" s="22">
        <v>263</v>
      </c>
      <c r="L4227" s="22">
        <v>258</v>
      </c>
      <c r="M4227" s="22">
        <v>276</v>
      </c>
      <c r="N4227" s="22">
        <v>253</v>
      </c>
      <c r="O4227" s="22">
        <v>241</v>
      </c>
      <c r="P4227" s="22">
        <v>268</v>
      </c>
      <c r="Q4227" s="22">
        <v>243</v>
      </c>
      <c r="R4227" s="22">
        <v>215</v>
      </c>
      <c r="S4227" s="22">
        <v>215</v>
      </c>
      <c r="T4227" s="22">
        <v>193</v>
      </c>
      <c r="U4227" s="22">
        <v>184</v>
      </c>
      <c r="V4227" s="22">
        <v>179</v>
      </c>
      <c r="W4227" s="22">
        <v>159</v>
      </c>
      <c r="X4227" s="22">
        <v>102</v>
      </c>
      <c r="Y4227" s="22">
        <v>59</v>
      </c>
      <c r="Z4227" s="22">
        <v>29</v>
      </c>
      <c r="AA4227" s="24">
        <v>249</v>
      </c>
      <c r="AB4227" s="25" t="s">
        <v>250</v>
      </c>
      <c r="AC4227" s="25" t="s">
        <v>102</v>
      </c>
      <c r="AD4227" s="25" t="s">
        <v>244</v>
      </c>
      <c r="AE4227" s="25">
        <f t="shared" si="168"/>
        <v>2014</v>
      </c>
      <c r="AF4227" s="25">
        <f t="shared" si="169"/>
        <v>8</v>
      </c>
      <c r="AK4227"/>
      <c r="AL4227"/>
      <c r="AM4227"/>
    </row>
    <row r="4228" spans="1:39" ht="13.45">
      <c r="A4228" s="27">
        <v>41882</v>
      </c>
      <c r="B4228" s="27"/>
      <c r="C4228" s="22">
        <v>25</v>
      </c>
      <c r="D4228" s="22">
        <v>37</v>
      </c>
      <c r="E4228" s="22">
        <v>32</v>
      </c>
      <c r="F4228" s="22">
        <v>52</v>
      </c>
      <c r="G4228" s="22">
        <v>110</v>
      </c>
      <c r="H4228" s="22">
        <v>167</v>
      </c>
      <c r="I4228" s="22">
        <v>169</v>
      </c>
      <c r="J4228" s="22">
        <v>219</v>
      </c>
      <c r="K4228" s="22">
        <v>238</v>
      </c>
      <c r="L4228" s="22">
        <v>288</v>
      </c>
      <c r="M4228" s="22">
        <v>294</v>
      </c>
      <c r="N4228" s="22">
        <v>245</v>
      </c>
      <c r="O4228" s="22">
        <v>232</v>
      </c>
      <c r="P4228" s="22">
        <v>270</v>
      </c>
      <c r="Q4228" s="22">
        <v>220</v>
      </c>
      <c r="R4228" s="22">
        <v>245</v>
      </c>
      <c r="S4228" s="22">
        <v>231</v>
      </c>
      <c r="T4228" s="22">
        <v>215</v>
      </c>
      <c r="U4228" s="22">
        <v>190</v>
      </c>
      <c r="V4228" s="22">
        <v>186</v>
      </c>
      <c r="W4228" s="22">
        <v>144</v>
      </c>
      <c r="X4228" s="22">
        <v>92</v>
      </c>
      <c r="Y4228" s="22">
        <v>53</v>
      </c>
      <c r="Z4228" s="22">
        <v>34</v>
      </c>
      <c r="AA4228" s="24">
        <v>249</v>
      </c>
      <c r="AB4228" s="25" t="s">
        <v>250</v>
      </c>
      <c r="AC4228" s="25" t="s">
        <v>102</v>
      </c>
      <c r="AD4228" s="25" t="s">
        <v>244</v>
      </c>
      <c r="AE4228" s="25">
        <f t="shared" si="168"/>
        <v>2014</v>
      </c>
      <c r="AF4228" s="25">
        <f t="shared" si="169"/>
        <v>8</v>
      </c>
      <c r="AK4228"/>
      <c r="AL4228"/>
      <c r="AM4228"/>
    </row>
    <row r="4229" spans="1:39" ht="13.45">
      <c r="A4229" s="27">
        <v>41883</v>
      </c>
      <c r="B4229" s="27"/>
      <c r="C4229" s="22">
        <v>22</v>
      </c>
      <c r="D4229" s="22">
        <v>27</v>
      </c>
      <c r="E4229" s="22">
        <v>29</v>
      </c>
      <c r="F4229" s="22">
        <v>53</v>
      </c>
      <c r="G4229" s="22">
        <v>81</v>
      </c>
      <c r="H4229" s="22">
        <v>213</v>
      </c>
      <c r="I4229" s="22">
        <v>175</v>
      </c>
      <c r="J4229" s="22">
        <v>190</v>
      </c>
      <c r="K4229" s="22">
        <v>230</v>
      </c>
      <c r="L4229" s="22">
        <v>251</v>
      </c>
      <c r="M4229" s="22">
        <v>258</v>
      </c>
      <c r="N4229" s="22">
        <v>218</v>
      </c>
      <c r="O4229" s="22">
        <v>211</v>
      </c>
      <c r="P4229" s="22">
        <v>226</v>
      </c>
      <c r="Q4229" s="22">
        <v>206</v>
      </c>
      <c r="R4229" s="22">
        <v>184</v>
      </c>
      <c r="S4229" s="22">
        <v>207</v>
      </c>
      <c r="T4229" s="22">
        <v>179</v>
      </c>
      <c r="U4229" s="22">
        <v>167</v>
      </c>
      <c r="V4229" s="22">
        <v>158</v>
      </c>
      <c r="W4229" s="22">
        <v>121</v>
      </c>
      <c r="X4229" s="22">
        <v>82</v>
      </c>
      <c r="Y4229" s="22">
        <v>41</v>
      </c>
      <c r="Z4229" s="22">
        <v>17</v>
      </c>
      <c r="AA4229" s="24">
        <v>249</v>
      </c>
      <c r="AB4229" s="25" t="s">
        <v>250</v>
      </c>
      <c r="AC4229" s="25" t="s">
        <v>102</v>
      </c>
      <c r="AD4229" s="25" t="s">
        <v>244</v>
      </c>
      <c r="AE4229" s="25">
        <f t="shared" si="168"/>
        <v>2014</v>
      </c>
      <c r="AF4229" s="25">
        <f t="shared" si="169"/>
        <v>9</v>
      </c>
      <c r="AK4229"/>
      <c r="AL4229"/>
      <c r="AM4229"/>
    </row>
    <row r="4230" spans="1:39" ht="13.45">
      <c r="A4230" s="27">
        <v>41884</v>
      </c>
      <c r="B4230" s="27"/>
      <c r="C4230" s="22">
        <v>23</v>
      </c>
      <c r="D4230" s="22">
        <v>26</v>
      </c>
      <c r="E4230" s="22">
        <v>26</v>
      </c>
      <c r="F4230" s="22">
        <v>41</v>
      </c>
      <c r="G4230" s="22">
        <v>90</v>
      </c>
      <c r="H4230" s="22">
        <v>189</v>
      </c>
      <c r="I4230" s="22">
        <v>134</v>
      </c>
      <c r="J4230" s="22">
        <v>211</v>
      </c>
      <c r="K4230" s="22">
        <v>187</v>
      </c>
      <c r="L4230" s="22">
        <v>201</v>
      </c>
      <c r="M4230" s="22">
        <v>218</v>
      </c>
      <c r="N4230" s="22">
        <v>184</v>
      </c>
      <c r="O4230" s="22">
        <v>184</v>
      </c>
      <c r="P4230" s="22">
        <v>201</v>
      </c>
      <c r="Q4230" s="22">
        <v>161</v>
      </c>
      <c r="R4230" s="22">
        <v>172</v>
      </c>
      <c r="S4230" s="22">
        <v>172</v>
      </c>
      <c r="T4230" s="22">
        <v>166</v>
      </c>
      <c r="U4230" s="22">
        <v>172</v>
      </c>
      <c r="V4230" s="22">
        <v>149</v>
      </c>
      <c r="W4230" s="22">
        <v>112</v>
      </c>
      <c r="X4230" s="22">
        <v>73</v>
      </c>
      <c r="Y4230" s="22">
        <v>34</v>
      </c>
      <c r="Z4230" s="22">
        <v>18</v>
      </c>
      <c r="AA4230" s="24">
        <v>249</v>
      </c>
      <c r="AB4230" s="25" t="s">
        <v>250</v>
      </c>
      <c r="AC4230" s="25" t="s">
        <v>102</v>
      </c>
      <c r="AD4230" s="25" t="s">
        <v>244</v>
      </c>
      <c r="AE4230" s="25">
        <f t="shared" si="168"/>
        <v>2014</v>
      </c>
      <c r="AF4230" s="25">
        <f t="shared" si="169"/>
        <v>9</v>
      </c>
      <c r="AK4230"/>
      <c r="AL4230"/>
      <c r="AM4230"/>
    </row>
    <row r="4231" spans="1:39" ht="13.45">
      <c r="A4231" s="27">
        <v>41885</v>
      </c>
      <c r="B4231" s="27"/>
      <c r="C4231" s="22">
        <v>26</v>
      </c>
      <c r="D4231" s="22">
        <v>18</v>
      </c>
      <c r="E4231" s="22">
        <v>30</v>
      </c>
      <c r="F4231" s="22">
        <v>45</v>
      </c>
      <c r="G4231" s="22">
        <v>80</v>
      </c>
      <c r="H4231" s="22">
        <v>191</v>
      </c>
      <c r="I4231" s="22">
        <v>174</v>
      </c>
      <c r="J4231" s="22">
        <v>174</v>
      </c>
      <c r="K4231" s="22">
        <v>185</v>
      </c>
      <c r="L4231" s="22">
        <v>219</v>
      </c>
      <c r="M4231" s="22">
        <v>265</v>
      </c>
      <c r="N4231" s="22">
        <v>181</v>
      </c>
      <c r="O4231" s="22">
        <v>180</v>
      </c>
      <c r="P4231" s="22">
        <v>220</v>
      </c>
      <c r="Q4231" s="22">
        <v>185</v>
      </c>
      <c r="R4231" s="22">
        <v>185</v>
      </c>
      <c r="S4231" s="22">
        <v>192</v>
      </c>
      <c r="T4231" s="22">
        <v>170</v>
      </c>
      <c r="U4231" s="22">
        <v>158</v>
      </c>
      <c r="V4231" s="22">
        <v>155</v>
      </c>
      <c r="W4231" s="22">
        <v>123</v>
      </c>
      <c r="X4231" s="22">
        <v>71</v>
      </c>
      <c r="Y4231" s="22">
        <v>29</v>
      </c>
      <c r="Z4231" s="22">
        <v>14</v>
      </c>
      <c r="AA4231" s="24">
        <v>249</v>
      </c>
      <c r="AB4231" s="25" t="s">
        <v>250</v>
      </c>
      <c r="AC4231" s="25" t="s">
        <v>102</v>
      </c>
      <c r="AD4231" s="25" t="s">
        <v>244</v>
      </c>
      <c r="AE4231" s="25">
        <f t="shared" si="168"/>
        <v>2014</v>
      </c>
      <c r="AF4231" s="25">
        <f t="shared" si="169"/>
        <v>9</v>
      </c>
      <c r="AK4231"/>
      <c r="AL4231"/>
      <c r="AM4231"/>
    </row>
    <row r="4232" spans="1:39" ht="13.45">
      <c r="A4232" s="27">
        <v>41886</v>
      </c>
      <c r="B4232" s="27"/>
      <c r="C4232" s="22">
        <v>23</v>
      </c>
      <c r="D4232" s="22">
        <v>19</v>
      </c>
      <c r="E4232" s="22">
        <v>27</v>
      </c>
      <c r="F4232" s="22">
        <v>43</v>
      </c>
      <c r="G4232" s="22">
        <v>91</v>
      </c>
      <c r="H4232" s="22">
        <v>195</v>
      </c>
      <c r="I4232" s="22">
        <v>163</v>
      </c>
      <c r="J4232" s="22">
        <v>195</v>
      </c>
      <c r="K4232" s="22">
        <v>193</v>
      </c>
      <c r="L4232" s="22">
        <v>211</v>
      </c>
      <c r="M4232" s="22">
        <v>232</v>
      </c>
      <c r="N4232" s="22">
        <v>180</v>
      </c>
      <c r="O4232" s="22">
        <v>189</v>
      </c>
      <c r="P4232" s="22">
        <v>200</v>
      </c>
      <c r="Q4232" s="22">
        <v>186</v>
      </c>
      <c r="R4232" s="22">
        <v>194</v>
      </c>
      <c r="S4232" s="22">
        <v>211</v>
      </c>
      <c r="T4232" s="22">
        <v>174</v>
      </c>
      <c r="U4232" s="22">
        <v>175</v>
      </c>
      <c r="V4232" s="22">
        <v>149</v>
      </c>
      <c r="W4232" s="22">
        <v>131</v>
      </c>
      <c r="X4232" s="22">
        <v>60</v>
      </c>
      <c r="Y4232" s="22">
        <v>26</v>
      </c>
      <c r="Z4232" s="22">
        <v>13</v>
      </c>
      <c r="AA4232" s="24">
        <v>249</v>
      </c>
      <c r="AB4232" s="25" t="s">
        <v>250</v>
      </c>
      <c r="AC4232" s="25" t="s">
        <v>102</v>
      </c>
      <c r="AD4232" s="25" t="s">
        <v>244</v>
      </c>
      <c r="AE4232" s="25">
        <f t="shared" si="168"/>
        <v>2014</v>
      </c>
      <c r="AF4232" s="25">
        <f t="shared" si="169"/>
        <v>9</v>
      </c>
      <c r="AK4232"/>
      <c r="AL4232"/>
      <c r="AM4232"/>
    </row>
    <row r="4233" spans="1:39" ht="13.45">
      <c r="A4233" s="27">
        <v>41887</v>
      </c>
      <c r="B4233" s="27"/>
      <c r="C4233" s="22">
        <v>18</v>
      </c>
      <c r="D4233" s="22">
        <v>21</v>
      </c>
      <c r="E4233" s="22">
        <v>26</v>
      </c>
      <c r="F4233" s="22">
        <v>45</v>
      </c>
      <c r="G4233" s="22">
        <v>99</v>
      </c>
      <c r="H4233" s="22">
        <v>175</v>
      </c>
      <c r="I4233" s="22">
        <v>147</v>
      </c>
      <c r="J4233" s="22">
        <v>208</v>
      </c>
      <c r="K4233" s="22">
        <v>215</v>
      </c>
      <c r="L4233" s="22">
        <v>245</v>
      </c>
      <c r="M4233" s="22">
        <v>267</v>
      </c>
      <c r="N4233" s="22">
        <v>223</v>
      </c>
      <c r="O4233" s="22">
        <v>228</v>
      </c>
      <c r="P4233" s="22">
        <v>208</v>
      </c>
      <c r="Q4233" s="22">
        <v>200</v>
      </c>
      <c r="R4233" s="22">
        <v>197</v>
      </c>
      <c r="S4233" s="22">
        <v>227</v>
      </c>
      <c r="T4233" s="22">
        <v>190</v>
      </c>
      <c r="U4233" s="22">
        <v>174</v>
      </c>
      <c r="V4233" s="22">
        <v>160</v>
      </c>
      <c r="W4233" s="22">
        <v>143</v>
      </c>
      <c r="X4233" s="22">
        <v>80</v>
      </c>
      <c r="Y4233" s="22">
        <v>36</v>
      </c>
      <c r="Z4233" s="22">
        <v>24</v>
      </c>
      <c r="AA4233" s="24">
        <v>249</v>
      </c>
      <c r="AB4233" s="25" t="s">
        <v>250</v>
      </c>
      <c r="AC4233" s="25" t="s">
        <v>102</v>
      </c>
      <c r="AD4233" s="25" t="s">
        <v>244</v>
      </c>
      <c r="AE4233" s="25">
        <f t="shared" si="168"/>
        <v>2014</v>
      </c>
      <c r="AF4233" s="25">
        <f t="shared" si="169"/>
        <v>9</v>
      </c>
      <c r="AK4233"/>
      <c r="AL4233"/>
      <c r="AM4233"/>
    </row>
    <row r="4234" spans="1:39" ht="13.45">
      <c r="A4234" s="27">
        <v>41888</v>
      </c>
      <c r="B4234" s="27"/>
      <c r="C4234" s="22">
        <v>16</v>
      </c>
      <c r="D4234" s="22">
        <v>20</v>
      </c>
      <c r="E4234" s="22">
        <v>40</v>
      </c>
      <c r="F4234" s="22">
        <v>39</v>
      </c>
      <c r="G4234" s="22">
        <v>97</v>
      </c>
      <c r="H4234" s="22">
        <v>167</v>
      </c>
      <c r="I4234" s="22">
        <v>173</v>
      </c>
      <c r="J4234" s="22">
        <v>211</v>
      </c>
      <c r="K4234" s="22">
        <v>232</v>
      </c>
      <c r="L4234" s="22">
        <v>228</v>
      </c>
      <c r="M4234" s="22">
        <v>224</v>
      </c>
      <c r="N4234" s="22">
        <v>211</v>
      </c>
      <c r="O4234" s="22">
        <v>177</v>
      </c>
      <c r="P4234" s="22">
        <v>213</v>
      </c>
      <c r="Q4234" s="22">
        <v>216</v>
      </c>
      <c r="R4234" s="22">
        <v>196</v>
      </c>
      <c r="S4234" s="22">
        <v>209</v>
      </c>
      <c r="T4234" s="22">
        <v>185</v>
      </c>
      <c r="U4234" s="22">
        <v>176</v>
      </c>
      <c r="V4234" s="22">
        <v>177</v>
      </c>
      <c r="W4234" s="22">
        <v>132</v>
      </c>
      <c r="X4234" s="22">
        <v>84</v>
      </c>
      <c r="Y4234" s="22">
        <v>44</v>
      </c>
      <c r="Z4234" s="22">
        <v>17</v>
      </c>
      <c r="AA4234" s="24">
        <v>249</v>
      </c>
      <c r="AB4234" s="25" t="s">
        <v>250</v>
      </c>
      <c r="AC4234" s="25" t="s">
        <v>102</v>
      </c>
      <c r="AD4234" s="25" t="s">
        <v>244</v>
      </c>
      <c r="AE4234" s="25">
        <f t="shared" si="168"/>
        <v>2014</v>
      </c>
      <c r="AF4234" s="25">
        <f t="shared" si="169"/>
        <v>9</v>
      </c>
      <c r="AK4234"/>
      <c r="AL4234"/>
      <c r="AM4234"/>
    </row>
    <row r="4235" spans="1:39" ht="13.45">
      <c r="A4235" s="27">
        <v>41889</v>
      </c>
      <c r="B4235" s="27"/>
      <c r="C4235" s="22">
        <v>20</v>
      </c>
      <c r="D4235" s="22">
        <v>22</v>
      </c>
      <c r="E4235" s="22">
        <v>23</v>
      </c>
      <c r="F4235" s="22">
        <v>41</v>
      </c>
      <c r="G4235" s="22">
        <v>98</v>
      </c>
      <c r="H4235" s="22">
        <v>160</v>
      </c>
      <c r="I4235" s="22">
        <v>151</v>
      </c>
      <c r="J4235" s="22">
        <v>180</v>
      </c>
      <c r="K4235" s="22">
        <v>225</v>
      </c>
      <c r="L4235" s="22">
        <v>250</v>
      </c>
      <c r="M4235" s="22">
        <v>257</v>
      </c>
      <c r="N4235" s="22">
        <v>218</v>
      </c>
      <c r="O4235" s="22">
        <v>222</v>
      </c>
      <c r="P4235" s="22">
        <v>208</v>
      </c>
      <c r="Q4235" s="22">
        <v>215</v>
      </c>
      <c r="R4235" s="22">
        <v>236</v>
      </c>
      <c r="S4235" s="22">
        <v>228</v>
      </c>
      <c r="T4235" s="22">
        <v>206</v>
      </c>
      <c r="U4235" s="22">
        <v>182</v>
      </c>
      <c r="V4235" s="22">
        <v>182</v>
      </c>
      <c r="W4235" s="22">
        <v>118</v>
      </c>
      <c r="X4235" s="22">
        <v>93</v>
      </c>
      <c r="Y4235" s="22">
        <v>42</v>
      </c>
      <c r="Z4235" s="22">
        <v>12</v>
      </c>
      <c r="AA4235" s="24">
        <v>249</v>
      </c>
      <c r="AB4235" s="25" t="s">
        <v>250</v>
      </c>
      <c r="AC4235" s="25" t="s">
        <v>102</v>
      </c>
      <c r="AD4235" s="25" t="s">
        <v>244</v>
      </c>
      <c r="AE4235" s="25">
        <f t="shared" si="168"/>
        <v>2014</v>
      </c>
      <c r="AF4235" s="25">
        <f t="shared" si="169"/>
        <v>9</v>
      </c>
      <c r="AK4235"/>
      <c r="AL4235"/>
      <c r="AM4235"/>
    </row>
    <row r="4236" spans="1:39" ht="13.45">
      <c r="A4236" s="27">
        <v>41890</v>
      </c>
      <c r="B4236" s="27"/>
      <c r="C4236" s="22">
        <v>24</v>
      </c>
      <c r="D4236" s="22">
        <v>26</v>
      </c>
      <c r="E4236" s="22">
        <v>24</v>
      </c>
      <c r="F4236" s="22">
        <v>37</v>
      </c>
      <c r="G4236" s="22">
        <v>88</v>
      </c>
      <c r="H4236" s="22">
        <v>190</v>
      </c>
      <c r="I4236" s="22">
        <v>153</v>
      </c>
      <c r="J4236" s="22">
        <v>193</v>
      </c>
      <c r="K4236" s="22">
        <v>206</v>
      </c>
      <c r="L4236" s="22">
        <v>234</v>
      </c>
      <c r="M4236" s="22">
        <v>233</v>
      </c>
      <c r="N4236" s="22">
        <v>206</v>
      </c>
      <c r="O4236" s="22">
        <v>204</v>
      </c>
      <c r="P4236" s="22">
        <v>222</v>
      </c>
      <c r="Q4236" s="22">
        <v>184</v>
      </c>
      <c r="R4236" s="22">
        <v>181</v>
      </c>
      <c r="S4236" s="22">
        <v>203</v>
      </c>
      <c r="T4236" s="22">
        <v>173</v>
      </c>
      <c r="U4236" s="22">
        <v>159</v>
      </c>
      <c r="V4236" s="22">
        <v>143</v>
      </c>
      <c r="W4236" s="22">
        <v>136</v>
      </c>
      <c r="X4236" s="22">
        <v>57</v>
      </c>
      <c r="Y4236" s="22">
        <v>32</v>
      </c>
      <c r="Z4236" s="22">
        <v>21</v>
      </c>
      <c r="AA4236" s="24">
        <v>249</v>
      </c>
      <c r="AB4236" s="25" t="s">
        <v>250</v>
      </c>
      <c r="AC4236" s="25" t="s">
        <v>102</v>
      </c>
      <c r="AD4236" s="25" t="s">
        <v>244</v>
      </c>
      <c r="AE4236" s="25">
        <f t="shared" si="168"/>
        <v>2014</v>
      </c>
      <c r="AF4236" s="25">
        <f t="shared" si="169"/>
        <v>9</v>
      </c>
      <c r="AK4236"/>
      <c r="AL4236"/>
      <c r="AM4236"/>
    </row>
    <row r="4237" spans="1:39" ht="13.45">
      <c r="A4237" s="27">
        <v>41891</v>
      </c>
      <c r="B4237" s="27"/>
      <c r="C4237" s="22">
        <v>15</v>
      </c>
      <c r="D4237" s="22">
        <v>24</v>
      </c>
      <c r="E4237" s="22">
        <v>27</v>
      </c>
      <c r="F4237" s="22">
        <v>40</v>
      </c>
      <c r="G4237" s="22">
        <v>84</v>
      </c>
      <c r="H4237" s="22">
        <v>178</v>
      </c>
      <c r="I4237" s="22">
        <v>148</v>
      </c>
      <c r="J4237" s="22">
        <v>208</v>
      </c>
      <c r="K4237" s="22">
        <v>194</v>
      </c>
      <c r="L4237" s="22">
        <v>192</v>
      </c>
      <c r="M4237" s="22">
        <v>230</v>
      </c>
      <c r="N4237" s="22">
        <v>186</v>
      </c>
      <c r="O4237" s="22">
        <v>179</v>
      </c>
      <c r="P4237" s="22">
        <v>208</v>
      </c>
      <c r="Q4237" s="22">
        <v>160</v>
      </c>
      <c r="R4237" s="22">
        <v>169</v>
      </c>
      <c r="S4237" s="22">
        <v>195</v>
      </c>
      <c r="T4237" s="22">
        <v>155</v>
      </c>
      <c r="U4237" s="22">
        <v>177</v>
      </c>
      <c r="V4237" s="22">
        <v>143</v>
      </c>
      <c r="W4237" s="22">
        <v>118</v>
      </c>
      <c r="X4237" s="22">
        <v>60</v>
      </c>
      <c r="Y4237" s="22">
        <v>30</v>
      </c>
      <c r="Z4237" s="22">
        <v>13</v>
      </c>
      <c r="AA4237" s="24">
        <v>249</v>
      </c>
      <c r="AB4237" s="25" t="s">
        <v>250</v>
      </c>
      <c r="AC4237" s="25" t="s">
        <v>102</v>
      </c>
      <c r="AD4237" s="25" t="s">
        <v>244</v>
      </c>
      <c r="AE4237" s="25">
        <f t="shared" si="168"/>
        <v>2014</v>
      </c>
      <c r="AF4237" s="25">
        <f t="shared" si="169"/>
        <v>9</v>
      </c>
      <c r="AK4237"/>
      <c r="AL4237"/>
      <c r="AM4237"/>
    </row>
    <row r="4238" spans="1:39" ht="13.45">
      <c r="A4238" s="27">
        <v>41892</v>
      </c>
      <c r="B4238" s="27"/>
      <c r="C4238" s="22">
        <v>17</v>
      </c>
      <c r="D4238" s="22">
        <v>20</v>
      </c>
      <c r="E4238" s="22">
        <v>21</v>
      </c>
      <c r="F4238" s="22">
        <v>37</v>
      </c>
      <c r="G4238" s="22">
        <v>84</v>
      </c>
      <c r="H4238" s="22">
        <v>183</v>
      </c>
      <c r="I4238" s="22">
        <v>156</v>
      </c>
      <c r="J4238" s="22">
        <v>183</v>
      </c>
      <c r="K4238" s="22">
        <v>196</v>
      </c>
      <c r="L4238" s="22">
        <v>212</v>
      </c>
      <c r="M4238" s="22">
        <v>250</v>
      </c>
      <c r="N4238" s="22">
        <v>196</v>
      </c>
      <c r="O4238" s="22">
        <v>189</v>
      </c>
      <c r="P4238" s="22">
        <v>213</v>
      </c>
      <c r="Q4238" s="22">
        <v>172</v>
      </c>
      <c r="R4238" s="22">
        <v>169</v>
      </c>
      <c r="S4238" s="22">
        <v>203</v>
      </c>
      <c r="T4238" s="22">
        <v>152</v>
      </c>
      <c r="U4238" s="22">
        <v>168</v>
      </c>
      <c r="V4238" s="22">
        <v>137</v>
      </c>
      <c r="W4238" s="22">
        <v>117</v>
      </c>
      <c r="X4238" s="22">
        <v>61</v>
      </c>
      <c r="Y4238" s="22">
        <v>30</v>
      </c>
      <c r="Z4238" s="22">
        <v>17</v>
      </c>
      <c r="AA4238" s="24">
        <v>249</v>
      </c>
      <c r="AB4238" s="25" t="s">
        <v>250</v>
      </c>
      <c r="AC4238" s="25" t="s">
        <v>102</v>
      </c>
      <c r="AD4238" s="25" t="s">
        <v>244</v>
      </c>
      <c r="AE4238" s="25">
        <f t="shared" si="168"/>
        <v>2014</v>
      </c>
      <c r="AF4238" s="25">
        <f t="shared" si="169"/>
        <v>9</v>
      </c>
      <c r="AK4238"/>
      <c r="AL4238"/>
      <c r="AM4238"/>
    </row>
    <row r="4239" spans="1:39" ht="13.45">
      <c r="A4239" s="27">
        <v>41893</v>
      </c>
      <c r="B4239" s="27"/>
      <c r="C4239" s="22">
        <v>19</v>
      </c>
      <c r="D4239" s="22">
        <v>19</v>
      </c>
      <c r="E4239" s="22">
        <v>25</v>
      </c>
      <c r="F4239" s="22">
        <v>37</v>
      </c>
      <c r="G4239" s="22">
        <v>92</v>
      </c>
      <c r="H4239" s="22">
        <v>186</v>
      </c>
      <c r="I4239" s="22">
        <v>164</v>
      </c>
      <c r="J4239" s="22">
        <v>194</v>
      </c>
      <c r="K4239" s="22">
        <v>198</v>
      </c>
      <c r="L4239" s="22">
        <v>194</v>
      </c>
      <c r="M4239" s="22">
        <v>232</v>
      </c>
      <c r="N4239" s="22">
        <v>167</v>
      </c>
      <c r="O4239" s="22">
        <v>202</v>
      </c>
      <c r="P4239" s="22">
        <v>204</v>
      </c>
      <c r="Q4239" s="22">
        <v>185</v>
      </c>
      <c r="R4239" s="22">
        <v>191</v>
      </c>
      <c r="S4239" s="22">
        <v>218</v>
      </c>
      <c r="T4239" s="22">
        <v>183</v>
      </c>
      <c r="U4239" s="22">
        <v>161</v>
      </c>
      <c r="V4239" s="22">
        <v>142</v>
      </c>
      <c r="W4239" s="22">
        <v>123</v>
      </c>
      <c r="X4239" s="22">
        <v>65</v>
      </c>
      <c r="Y4239" s="22">
        <v>24</v>
      </c>
      <c r="Z4239" s="22">
        <v>12</v>
      </c>
      <c r="AA4239" s="24">
        <v>249</v>
      </c>
      <c r="AB4239" s="25" t="s">
        <v>250</v>
      </c>
      <c r="AC4239" s="25" t="s">
        <v>102</v>
      </c>
      <c r="AD4239" s="25" t="s">
        <v>244</v>
      </c>
      <c r="AE4239" s="25">
        <f t="shared" si="168"/>
        <v>2014</v>
      </c>
      <c r="AF4239" s="25">
        <f t="shared" si="169"/>
        <v>9</v>
      </c>
      <c r="AK4239"/>
      <c r="AL4239"/>
      <c r="AM4239"/>
    </row>
    <row r="4240" spans="1:39" ht="13.45">
      <c r="A4240" s="27">
        <v>41894</v>
      </c>
      <c r="B4240" s="27"/>
      <c r="C4240" s="22">
        <v>15</v>
      </c>
      <c r="D4240" s="22">
        <v>18</v>
      </c>
      <c r="E4240" s="22">
        <v>23</v>
      </c>
      <c r="F4240" s="22">
        <v>47</v>
      </c>
      <c r="G4240" s="22">
        <v>92</v>
      </c>
      <c r="H4240" s="22">
        <v>168</v>
      </c>
      <c r="I4240" s="22">
        <v>149</v>
      </c>
      <c r="J4240" s="22">
        <v>199</v>
      </c>
      <c r="K4240" s="22">
        <v>203</v>
      </c>
      <c r="L4240" s="22">
        <v>227</v>
      </c>
      <c r="M4240" s="22">
        <v>234</v>
      </c>
      <c r="N4240" s="22">
        <v>230</v>
      </c>
      <c r="O4240" s="22">
        <v>200</v>
      </c>
      <c r="P4240" s="22">
        <v>228</v>
      </c>
      <c r="Q4240" s="22">
        <v>213</v>
      </c>
      <c r="R4240" s="22">
        <v>196</v>
      </c>
      <c r="S4240" s="22">
        <v>239</v>
      </c>
      <c r="T4240" s="22">
        <v>205</v>
      </c>
      <c r="U4240" s="22">
        <v>181</v>
      </c>
      <c r="V4240" s="22">
        <v>157</v>
      </c>
      <c r="W4240" s="22">
        <v>140</v>
      </c>
      <c r="X4240" s="22">
        <v>71</v>
      </c>
      <c r="Y4240" s="22">
        <v>34</v>
      </c>
      <c r="Z4240" s="22">
        <v>19</v>
      </c>
      <c r="AA4240" s="24">
        <v>249</v>
      </c>
      <c r="AB4240" s="25" t="s">
        <v>250</v>
      </c>
      <c r="AC4240" s="25" t="s">
        <v>102</v>
      </c>
      <c r="AD4240" s="25" t="s">
        <v>244</v>
      </c>
      <c r="AE4240" s="25">
        <f t="shared" si="168"/>
        <v>2014</v>
      </c>
      <c r="AF4240" s="25">
        <f t="shared" si="169"/>
        <v>9</v>
      </c>
      <c r="AK4240"/>
      <c r="AL4240"/>
      <c r="AM4240"/>
    </row>
    <row r="4241" spans="1:39" ht="13.45">
      <c r="A4241" s="27">
        <v>41895</v>
      </c>
      <c r="B4241" s="27"/>
      <c r="C4241" s="22">
        <v>21</v>
      </c>
      <c r="D4241" s="22">
        <v>21</v>
      </c>
      <c r="E4241" s="22">
        <v>30</v>
      </c>
      <c r="F4241" s="22">
        <v>36</v>
      </c>
      <c r="G4241" s="22">
        <v>101</v>
      </c>
      <c r="H4241" s="22">
        <v>163</v>
      </c>
      <c r="I4241" s="22">
        <v>163</v>
      </c>
      <c r="J4241" s="22">
        <v>209</v>
      </c>
      <c r="K4241" s="22">
        <v>253</v>
      </c>
      <c r="L4241" s="22">
        <v>209</v>
      </c>
      <c r="M4241" s="22">
        <v>236</v>
      </c>
      <c r="N4241" s="22">
        <v>206</v>
      </c>
      <c r="O4241" s="22">
        <v>211</v>
      </c>
      <c r="P4241" s="22">
        <v>209</v>
      </c>
      <c r="Q4241" s="22">
        <v>206</v>
      </c>
      <c r="R4241" s="22">
        <v>185</v>
      </c>
      <c r="S4241" s="22">
        <v>196</v>
      </c>
      <c r="T4241" s="22">
        <v>177</v>
      </c>
      <c r="U4241" s="22">
        <v>165</v>
      </c>
      <c r="V4241" s="22">
        <v>162</v>
      </c>
      <c r="W4241" s="22">
        <v>134</v>
      </c>
      <c r="X4241" s="22">
        <v>74</v>
      </c>
      <c r="Y4241" s="22">
        <v>33</v>
      </c>
      <c r="Z4241" s="22">
        <v>15</v>
      </c>
      <c r="AA4241" s="24">
        <v>249</v>
      </c>
      <c r="AB4241" s="25" t="s">
        <v>250</v>
      </c>
      <c r="AC4241" s="25" t="s">
        <v>102</v>
      </c>
      <c r="AD4241" s="25" t="s">
        <v>244</v>
      </c>
      <c r="AE4241" s="25">
        <f t="shared" si="168"/>
        <v>2014</v>
      </c>
      <c r="AF4241" s="25">
        <f t="shared" si="169"/>
        <v>9</v>
      </c>
      <c r="AK4241"/>
      <c r="AL4241"/>
      <c r="AM4241"/>
    </row>
    <row r="4242" spans="1:39" ht="13.45">
      <c r="A4242" s="27">
        <v>41896</v>
      </c>
      <c r="B4242" s="27"/>
      <c r="C4242" s="22">
        <v>10</v>
      </c>
      <c r="D4242" s="22">
        <v>15</v>
      </c>
      <c r="E4242" s="22">
        <v>25</v>
      </c>
      <c r="F4242" s="22">
        <v>37</v>
      </c>
      <c r="G4242" s="22">
        <v>103</v>
      </c>
      <c r="H4242" s="22">
        <v>157</v>
      </c>
      <c r="I4242" s="22">
        <v>159</v>
      </c>
      <c r="J4242" s="22">
        <v>192</v>
      </c>
      <c r="K4242" s="22">
        <v>238</v>
      </c>
      <c r="L4242" s="22">
        <v>241</v>
      </c>
      <c r="M4242" s="22">
        <v>260</v>
      </c>
      <c r="N4242" s="22">
        <v>211</v>
      </c>
      <c r="O4242" s="22">
        <v>226</v>
      </c>
      <c r="P4242" s="22">
        <v>213</v>
      </c>
      <c r="Q4242" s="22">
        <v>220</v>
      </c>
      <c r="R4242" s="22">
        <v>220</v>
      </c>
      <c r="S4242" s="22">
        <v>237</v>
      </c>
      <c r="T4242" s="22">
        <v>203</v>
      </c>
      <c r="U4242" s="22">
        <v>183</v>
      </c>
      <c r="V4242" s="22">
        <v>179</v>
      </c>
      <c r="W4242" s="22">
        <v>134</v>
      </c>
      <c r="X4242" s="22">
        <v>77</v>
      </c>
      <c r="Y4242" s="22">
        <v>32</v>
      </c>
      <c r="Z4242" s="22">
        <v>26</v>
      </c>
      <c r="AA4242" s="24">
        <v>249</v>
      </c>
      <c r="AB4242" s="25" t="s">
        <v>250</v>
      </c>
      <c r="AC4242" s="25" t="s">
        <v>102</v>
      </c>
      <c r="AD4242" s="25" t="s">
        <v>244</v>
      </c>
      <c r="AE4242" s="25">
        <f t="shared" si="168"/>
        <v>2014</v>
      </c>
      <c r="AF4242" s="25">
        <f t="shared" si="169"/>
        <v>9</v>
      </c>
      <c r="AK4242"/>
      <c r="AL4242"/>
      <c r="AM4242"/>
    </row>
    <row r="4243" spans="1:39" ht="13.45">
      <c r="A4243" s="27">
        <v>41897</v>
      </c>
      <c r="B4243" s="27"/>
      <c r="C4243" s="22">
        <v>23</v>
      </c>
      <c r="D4243" s="22">
        <v>23</v>
      </c>
      <c r="E4243" s="22">
        <v>20</v>
      </c>
      <c r="F4243" s="22">
        <v>43</v>
      </c>
      <c r="G4243" s="22">
        <v>82</v>
      </c>
      <c r="H4243" s="22">
        <v>200</v>
      </c>
      <c r="I4243" s="22">
        <v>137</v>
      </c>
      <c r="J4243" s="22">
        <v>192</v>
      </c>
      <c r="K4243" s="22">
        <v>199</v>
      </c>
      <c r="L4243" s="22">
        <v>221</v>
      </c>
      <c r="M4243" s="22">
        <v>238</v>
      </c>
      <c r="N4243" s="22">
        <v>188</v>
      </c>
      <c r="O4243" s="22">
        <v>199</v>
      </c>
      <c r="P4243" s="22">
        <v>208</v>
      </c>
      <c r="Q4243" s="22">
        <v>182</v>
      </c>
      <c r="R4243" s="22">
        <v>195</v>
      </c>
      <c r="S4243" s="22">
        <v>178</v>
      </c>
      <c r="T4243" s="22">
        <v>155</v>
      </c>
      <c r="U4243" s="22">
        <v>154</v>
      </c>
      <c r="V4243" s="22">
        <v>134</v>
      </c>
      <c r="W4243" s="22">
        <v>113</v>
      </c>
      <c r="X4243" s="22">
        <v>58</v>
      </c>
      <c r="Y4243" s="22">
        <v>35</v>
      </c>
      <c r="Z4243" s="22">
        <v>18</v>
      </c>
      <c r="AA4243" s="24">
        <v>249</v>
      </c>
      <c r="AB4243" s="25" t="s">
        <v>250</v>
      </c>
      <c r="AC4243" s="25" t="s">
        <v>102</v>
      </c>
      <c r="AD4243" s="25" t="s">
        <v>244</v>
      </c>
      <c r="AE4243" s="25">
        <f t="shared" si="168"/>
        <v>2014</v>
      </c>
      <c r="AF4243" s="25">
        <f t="shared" si="169"/>
        <v>9</v>
      </c>
      <c r="AK4243"/>
      <c r="AL4243"/>
      <c r="AM4243"/>
    </row>
    <row r="4244" spans="1:39" ht="13.45">
      <c r="A4244" s="27">
        <v>41898</v>
      </c>
      <c r="B4244" s="27"/>
      <c r="C4244" s="22">
        <v>13</v>
      </c>
      <c r="D4244" s="22">
        <v>16</v>
      </c>
      <c r="E4244" s="22">
        <v>27</v>
      </c>
      <c r="F4244" s="22">
        <v>37</v>
      </c>
      <c r="G4244" s="22">
        <v>83</v>
      </c>
      <c r="H4244" s="22">
        <v>165</v>
      </c>
      <c r="I4244" s="22">
        <v>129</v>
      </c>
      <c r="J4244" s="22">
        <v>179</v>
      </c>
      <c r="K4244" s="22">
        <v>183</v>
      </c>
      <c r="L4244" s="22">
        <v>179</v>
      </c>
      <c r="M4244" s="22">
        <v>195</v>
      </c>
      <c r="N4244" s="22">
        <v>157</v>
      </c>
      <c r="O4244" s="22">
        <v>158</v>
      </c>
      <c r="P4244" s="22">
        <v>171</v>
      </c>
      <c r="Q4244" s="22">
        <v>148</v>
      </c>
      <c r="R4244" s="22">
        <v>142</v>
      </c>
      <c r="S4244" s="22">
        <v>163</v>
      </c>
      <c r="T4244" s="22">
        <v>146</v>
      </c>
      <c r="U4244" s="22">
        <v>157</v>
      </c>
      <c r="V4244" s="22">
        <v>135</v>
      </c>
      <c r="W4244" s="22">
        <v>105</v>
      </c>
      <c r="X4244" s="22">
        <v>54</v>
      </c>
      <c r="Y4244" s="22">
        <v>24</v>
      </c>
      <c r="Z4244" s="22">
        <v>14</v>
      </c>
      <c r="AA4244" s="24">
        <v>249</v>
      </c>
      <c r="AB4244" s="25" t="s">
        <v>250</v>
      </c>
      <c r="AC4244" s="25" t="s">
        <v>102</v>
      </c>
      <c r="AD4244" s="25" t="s">
        <v>244</v>
      </c>
      <c r="AE4244" s="25">
        <f t="shared" si="168"/>
        <v>2014</v>
      </c>
      <c r="AF4244" s="25">
        <f t="shared" si="169"/>
        <v>9</v>
      </c>
      <c r="AK4244"/>
      <c r="AL4244"/>
      <c r="AM4244"/>
    </row>
    <row r="4245" spans="1:39" ht="13.45">
      <c r="A4245" s="27">
        <v>41899</v>
      </c>
      <c r="B4245" s="27"/>
      <c r="C4245" s="22">
        <v>14</v>
      </c>
      <c r="D4245" s="22">
        <v>19</v>
      </c>
      <c r="E4245" s="22">
        <v>21</v>
      </c>
      <c r="F4245" s="22">
        <v>37</v>
      </c>
      <c r="G4245" s="22">
        <v>80</v>
      </c>
      <c r="H4245" s="22">
        <v>178</v>
      </c>
      <c r="I4245" s="22">
        <v>139</v>
      </c>
      <c r="J4245" s="22">
        <v>162</v>
      </c>
      <c r="K4245" s="22">
        <v>180</v>
      </c>
      <c r="L4245" s="22">
        <v>206</v>
      </c>
      <c r="M4245" s="22">
        <v>226</v>
      </c>
      <c r="N4245" s="22">
        <v>168</v>
      </c>
      <c r="O4245" s="22">
        <v>148</v>
      </c>
      <c r="P4245" s="22">
        <v>210</v>
      </c>
      <c r="Q4245" s="22">
        <v>153</v>
      </c>
      <c r="R4245" s="22">
        <v>167</v>
      </c>
      <c r="S4245" s="22">
        <v>175</v>
      </c>
      <c r="T4245" s="22">
        <v>151</v>
      </c>
      <c r="U4245" s="22">
        <v>148</v>
      </c>
      <c r="V4245" s="22">
        <v>125</v>
      </c>
      <c r="W4245" s="22">
        <v>117</v>
      </c>
      <c r="X4245" s="22">
        <v>46</v>
      </c>
      <c r="Y4245" s="22">
        <v>24</v>
      </c>
      <c r="Z4245" s="22">
        <v>12</v>
      </c>
      <c r="AA4245" s="24">
        <v>249</v>
      </c>
      <c r="AB4245" s="25" t="s">
        <v>250</v>
      </c>
      <c r="AC4245" s="25" t="s">
        <v>102</v>
      </c>
      <c r="AD4245" s="25" t="s">
        <v>244</v>
      </c>
      <c r="AE4245" s="25">
        <f t="shared" si="168"/>
        <v>2014</v>
      </c>
      <c r="AF4245" s="25">
        <f t="shared" si="169"/>
        <v>9</v>
      </c>
      <c r="AK4245"/>
      <c r="AL4245"/>
      <c r="AM4245"/>
    </row>
    <row r="4246" spans="1:39" ht="13.45">
      <c r="A4246" s="27">
        <v>41900</v>
      </c>
      <c r="B4246" s="27"/>
      <c r="C4246" s="22">
        <v>19</v>
      </c>
      <c r="D4246" s="22">
        <v>12</v>
      </c>
      <c r="E4246" s="22">
        <v>26</v>
      </c>
      <c r="F4246" s="22">
        <v>39</v>
      </c>
      <c r="G4246" s="22">
        <v>74</v>
      </c>
      <c r="H4246" s="22">
        <v>186</v>
      </c>
      <c r="I4246" s="22">
        <v>149</v>
      </c>
      <c r="J4246" s="22">
        <v>184</v>
      </c>
      <c r="K4246" s="22">
        <v>172</v>
      </c>
      <c r="L4246" s="22">
        <v>187</v>
      </c>
      <c r="M4246" s="22">
        <v>221</v>
      </c>
      <c r="N4246" s="22">
        <v>157</v>
      </c>
      <c r="O4246" s="22">
        <v>160</v>
      </c>
      <c r="P4246" s="22">
        <v>209</v>
      </c>
      <c r="Q4246" s="22">
        <v>172</v>
      </c>
      <c r="R4246" s="22">
        <v>165</v>
      </c>
      <c r="S4246" s="22">
        <v>197</v>
      </c>
      <c r="T4246" s="22">
        <v>153</v>
      </c>
      <c r="U4246" s="22">
        <v>160</v>
      </c>
      <c r="V4246" s="22">
        <v>141</v>
      </c>
      <c r="W4246" s="22">
        <v>119</v>
      </c>
      <c r="X4246" s="22">
        <v>57</v>
      </c>
      <c r="Y4246" s="22">
        <v>25</v>
      </c>
      <c r="Z4246" s="22">
        <v>16</v>
      </c>
      <c r="AA4246" s="24">
        <v>249</v>
      </c>
      <c r="AB4246" s="25" t="s">
        <v>250</v>
      </c>
      <c r="AC4246" s="25" t="s">
        <v>102</v>
      </c>
      <c r="AD4246" s="25" t="s">
        <v>244</v>
      </c>
      <c r="AE4246" s="25">
        <f t="shared" si="168"/>
        <v>2014</v>
      </c>
      <c r="AF4246" s="25">
        <f t="shared" si="169"/>
        <v>9</v>
      </c>
      <c r="AK4246"/>
      <c r="AL4246"/>
      <c r="AM4246"/>
    </row>
    <row r="4247" spans="1:39" ht="13.45">
      <c r="A4247" s="27">
        <v>41901</v>
      </c>
      <c r="B4247" s="27"/>
      <c r="C4247" s="22">
        <v>16</v>
      </c>
      <c r="D4247" s="22">
        <v>14</v>
      </c>
      <c r="E4247" s="22">
        <v>33</v>
      </c>
      <c r="F4247" s="22">
        <v>49</v>
      </c>
      <c r="G4247" s="22">
        <v>75</v>
      </c>
      <c r="H4247" s="22">
        <v>164</v>
      </c>
      <c r="I4247" s="22">
        <v>135</v>
      </c>
      <c r="J4247" s="22">
        <v>160</v>
      </c>
      <c r="K4247" s="22">
        <v>186</v>
      </c>
      <c r="L4247" s="22">
        <v>195</v>
      </c>
      <c r="M4247" s="22">
        <v>239</v>
      </c>
      <c r="N4247" s="22">
        <v>214</v>
      </c>
      <c r="O4247" s="22">
        <v>192</v>
      </c>
      <c r="P4247" s="22">
        <v>211</v>
      </c>
      <c r="Q4247" s="22">
        <v>176</v>
      </c>
      <c r="R4247" s="22">
        <v>187</v>
      </c>
      <c r="S4247" s="22">
        <v>183</v>
      </c>
      <c r="T4247" s="22">
        <v>189</v>
      </c>
      <c r="U4247" s="22">
        <v>167</v>
      </c>
      <c r="V4247" s="22">
        <v>145</v>
      </c>
      <c r="W4247" s="22">
        <v>122</v>
      </c>
      <c r="X4247" s="22">
        <v>73</v>
      </c>
      <c r="Y4247" s="22">
        <v>32</v>
      </c>
      <c r="Z4247" s="22">
        <v>18</v>
      </c>
      <c r="AA4247" s="24">
        <v>249</v>
      </c>
      <c r="AB4247" s="25" t="s">
        <v>250</v>
      </c>
      <c r="AC4247" s="25" t="s">
        <v>102</v>
      </c>
      <c r="AD4247" s="25" t="s">
        <v>244</v>
      </c>
      <c r="AE4247" s="25">
        <f t="shared" si="168"/>
        <v>2014</v>
      </c>
      <c r="AF4247" s="25">
        <f t="shared" si="169"/>
        <v>9</v>
      </c>
      <c r="AK4247"/>
      <c r="AL4247"/>
      <c r="AM4247"/>
    </row>
    <row r="4248" spans="1:39" ht="13.45">
      <c r="A4248" s="27">
        <v>41902</v>
      </c>
      <c r="B4248" s="27"/>
      <c r="C4248" s="22">
        <v>17</v>
      </c>
      <c r="D4248" s="22">
        <v>18</v>
      </c>
      <c r="E4248" s="22">
        <v>28</v>
      </c>
      <c r="F4248" s="22">
        <v>36</v>
      </c>
      <c r="G4248" s="22">
        <v>88</v>
      </c>
      <c r="H4248" s="22">
        <v>147</v>
      </c>
      <c r="I4248" s="22">
        <v>147</v>
      </c>
      <c r="J4248" s="22">
        <v>196</v>
      </c>
      <c r="K4248" s="22">
        <v>219</v>
      </c>
      <c r="L4248" s="22">
        <v>193</v>
      </c>
      <c r="M4248" s="22">
        <v>226</v>
      </c>
      <c r="N4248" s="22">
        <v>185</v>
      </c>
      <c r="O4248" s="22">
        <v>187</v>
      </c>
      <c r="P4248" s="22">
        <v>208</v>
      </c>
      <c r="Q4248" s="22">
        <v>199</v>
      </c>
      <c r="R4248" s="22">
        <v>172</v>
      </c>
      <c r="S4248" s="22">
        <v>173</v>
      </c>
      <c r="T4248" s="22">
        <v>150</v>
      </c>
      <c r="U4248" s="22">
        <v>145</v>
      </c>
      <c r="V4248" s="22">
        <v>157</v>
      </c>
      <c r="W4248" s="22">
        <v>138</v>
      </c>
      <c r="X4248" s="22">
        <v>68</v>
      </c>
      <c r="Y4248" s="22">
        <v>34</v>
      </c>
      <c r="Z4248" s="22">
        <v>20</v>
      </c>
      <c r="AA4248" s="24">
        <v>249</v>
      </c>
      <c r="AB4248" s="25" t="s">
        <v>250</v>
      </c>
      <c r="AC4248" s="25" t="s">
        <v>102</v>
      </c>
      <c r="AD4248" s="25" t="s">
        <v>244</v>
      </c>
      <c r="AE4248" s="25">
        <f t="shared" si="168"/>
        <v>2014</v>
      </c>
      <c r="AF4248" s="25">
        <f t="shared" si="169"/>
        <v>9</v>
      </c>
      <c r="AK4248"/>
      <c r="AL4248"/>
      <c r="AM4248"/>
    </row>
    <row r="4249" spans="1:39" ht="13.45">
      <c r="A4249" s="27">
        <v>41903</v>
      </c>
      <c r="B4249" s="27"/>
      <c r="C4249" s="22">
        <v>14</v>
      </c>
      <c r="D4249" s="22">
        <v>21</v>
      </c>
      <c r="E4249" s="22">
        <v>16</v>
      </c>
      <c r="F4249" s="22">
        <v>38</v>
      </c>
      <c r="G4249" s="22">
        <v>86</v>
      </c>
      <c r="H4249" s="22">
        <v>151</v>
      </c>
      <c r="I4249" s="22">
        <v>134</v>
      </c>
      <c r="J4249" s="22">
        <v>176</v>
      </c>
      <c r="K4249" s="22">
        <v>189</v>
      </c>
      <c r="L4249" s="22">
        <v>231</v>
      </c>
      <c r="M4249" s="22">
        <v>230</v>
      </c>
      <c r="N4249" s="22">
        <v>186</v>
      </c>
      <c r="O4249" s="22">
        <v>201</v>
      </c>
      <c r="P4249" s="22">
        <v>200</v>
      </c>
      <c r="Q4249" s="22">
        <v>192</v>
      </c>
      <c r="R4249" s="22">
        <v>196</v>
      </c>
      <c r="S4249" s="22">
        <v>195</v>
      </c>
      <c r="T4249" s="22">
        <v>168</v>
      </c>
      <c r="U4249" s="22">
        <v>186</v>
      </c>
      <c r="V4249" s="22">
        <v>153</v>
      </c>
      <c r="W4249" s="22">
        <v>122</v>
      </c>
      <c r="X4249" s="22">
        <v>76</v>
      </c>
      <c r="Y4249" s="22">
        <v>33</v>
      </c>
      <c r="Z4249" s="22">
        <v>14</v>
      </c>
      <c r="AA4249" s="24">
        <v>249</v>
      </c>
      <c r="AB4249" s="25" t="s">
        <v>250</v>
      </c>
      <c r="AC4249" s="25" t="s">
        <v>102</v>
      </c>
      <c r="AD4249" s="25" t="s">
        <v>244</v>
      </c>
      <c r="AE4249" s="25">
        <f t="shared" si="168"/>
        <v>2014</v>
      </c>
      <c r="AF4249" s="25">
        <f t="shared" si="169"/>
        <v>9</v>
      </c>
      <c r="AK4249"/>
      <c r="AL4249"/>
      <c r="AM4249"/>
    </row>
    <row r="4250" spans="1:39" ht="13.45">
      <c r="A4250" s="27">
        <v>41904</v>
      </c>
      <c r="B4250" s="27"/>
      <c r="C4250" s="22">
        <v>19</v>
      </c>
      <c r="D4250" s="22">
        <v>21</v>
      </c>
      <c r="E4250" s="22">
        <v>18</v>
      </c>
      <c r="F4250" s="22">
        <v>32</v>
      </c>
      <c r="G4250" s="22">
        <v>80</v>
      </c>
      <c r="H4250" s="22">
        <v>177</v>
      </c>
      <c r="I4250" s="22">
        <v>141</v>
      </c>
      <c r="J4250" s="22">
        <v>177</v>
      </c>
      <c r="K4250" s="22">
        <v>184</v>
      </c>
      <c r="L4250" s="22">
        <v>209</v>
      </c>
      <c r="M4250" s="22">
        <v>208</v>
      </c>
      <c r="N4250" s="22">
        <v>190</v>
      </c>
      <c r="O4250" s="22">
        <v>180</v>
      </c>
      <c r="P4250" s="22">
        <v>193</v>
      </c>
      <c r="Q4250" s="22">
        <v>170</v>
      </c>
      <c r="R4250" s="22">
        <v>173</v>
      </c>
      <c r="S4250" s="22">
        <v>173</v>
      </c>
      <c r="T4250" s="22">
        <v>167</v>
      </c>
      <c r="U4250" s="22">
        <v>141</v>
      </c>
      <c r="V4250" s="22">
        <v>132</v>
      </c>
      <c r="W4250" s="22">
        <v>127</v>
      </c>
      <c r="X4250" s="22">
        <v>59</v>
      </c>
      <c r="Y4250" s="22">
        <v>20</v>
      </c>
      <c r="Z4250" s="22">
        <v>15</v>
      </c>
      <c r="AA4250" s="24">
        <v>249</v>
      </c>
      <c r="AB4250" s="25" t="s">
        <v>250</v>
      </c>
      <c r="AC4250" s="25" t="s">
        <v>102</v>
      </c>
      <c r="AD4250" s="25" t="s">
        <v>244</v>
      </c>
      <c r="AE4250" s="25">
        <f t="shared" si="168"/>
        <v>2014</v>
      </c>
      <c r="AF4250" s="25">
        <f t="shared" si="169"/>
        <v>9</v>
      </c>
      <c r="AK4250"/>
      <c r="AL4250"/>
      <c r="AM4250"/>
    </row>
    <row r="4251" spans="1:39" ht="13.45">
      <c r="A4251" s="27">
        <v>41905</v>
      </c>
      <c r="B4251" s="27"/>
      <c r="C4251" s="22">
        <v>18</v>
      </c>
      <c r="D4251" s="22">
        <v>18</v>
      </c>
      <c r="E4251" s="22">
        <v>24</v>
      </c>
      <c r="F4251" s="22">
        <v>35</v>
      </c>
      <c r="G4251" s="22">
        <v>78</v>
      </c>
      <c r="H4251" s="22">
        <v>171</v>
      </c>
      <c r="I4251" s="22">
        <v>130</v>
      </c>
      <c r="J4251" s="22">
        <v>174</v>
      </c>
      <c r="K4251" s="22">
        <v>168</v>
      </c>
      <c r="L4251" s="22">
        <v>183</v>
      </c>
      <c r="M4251" s="22">
        <v>197</v>
      </c>
      <c r="N4251" s="22">
        <v>170</v>
      </c>
      <c r="O4251" s="22">
        <v>165</v>
      </c>
      <c r="P4251" s="22">
        <v>192</v>
      </c>
      <c r="Q4251" s="22">
        <v>152</v>
      </c>
      <c r="R4251" s="22">
        <v>152</v>
      </c>
      <c r="S4251" s="22">
        <v>176</v>
      </c>
      <c r="T4251" s="22">
        <v>145</v>
      </c>
      <c r="U4251" s="22">
        <v>166</v>
      </c>
      <c r="V4251" s="22">
        <v>132</v>
      </c>
      <c r="W4251" s="22">
        <v>105</v>
      </c>
      <c r="X4251" s="22">
        <v>51</v>
      </c>
      <c r="Y4251" s="22">
        <v>23</v>
      </c>
      <c r="Z4251" s="22">
        <v>14</v>
      </c>
      <c r="AA4251" s="24">
        <v>249</v>
      </c>
      <c r="AB4251" s="25" t="s">
        <v>250</v>
      </c>
      <c r="AC4251" s="25" t="s">
        <v>102</v>
      </c>
      <c r="AD4251" s="25" t="s">
        <v>244</v>
      </c>
      <c r="AE4251" s="25">
        <f t="shared" si="168"/>
        <v>2014</v>
      </c>
      <c r="AF4251" s="25">
        <f t="shared" si="169"/>
        <v>9</v>
      </c>
      <c r="AK4251"/>
      <c r="AL4251"/>
      <c r="AM4251"/>
    </row>
    <row r="4252" spans="1:39" ht="13.45">
      <c r="A4252" s="27">
        <v>41906</v>
      </c>
      <c r="B4252" s="27"/>
      <c r="C4252" s="22">
        <v>18</v>
      </c>
      <c r="D4252" s="22">
        <v>15</v>
      </c>
      <c r="E4252" s="22">
        <v>19</v>
      </c>
      <c r="F4252" s="22">
        <v>37</v>
      </c>
      <c r="G4252" s="22">
        <v>84</v>
      </c>
      <c r="H4252" s="22">
        <v>169</v>
      </c>
      <c r="I4252" s="22">
        <v>159</v>
      </c>
      <c r="J4252" s="22">
        <v>167</v>
      </c>
      <c r="K4252" s="22">
        <v>173</v>
      </c>
      <c r="L4252" s="22">
        <v>196</v>
      </c>
      <c r="M4252" s="22">
        <v>229</v>
      </c>
      <c r="N4252" s="22">
        <v>164</v>
      </c>
      <c r="O4252" s="22">
        <v>170</v>
      </c>
      <c r="P4252" s="22">
        <v>191</v>
      </c>
      <c r="Q4252" s="22">
        <v>153</v>
      </c>
      <c r="R4252" s="22">
        <v>162</v>
      </c>
      <c r="S4252" s="22">
        <v>195</v>
      </c>
      <c r="T4252" s="22">
        <v>153</v>
      </c>
      <c r="U4252" s="22">
        <v>156</v>
      </c>
      <c r="V4252" s="22">
        <v>138</v>
      </c>
      <c r="W4252" s="22">
        <v>109</v>
      </c>
      <c r="X4252" s="22">
        <v>49</v>
      </c>
      <c r="Y4252" s="22">
        <v>23</v>
      </c>
      <c r="Z4252" s="22">
        <v>17</v>
      </c>
      <c r="AA4252" s="24">
        <v>249</v>
      </c>
      <c r="AB4252" s="25" t="s">
        <v>250</v>
      </c>
      <c r="AC4252" s="25" t="s">
        <v>102</v>
      </c>
      <c r="AD4252" s="25" t="s">
        <v>244</v>
      </c>
      <c r="AE4252" s="25">
        <f t="shared" si="168"/>
        <v>2014</v>
      </c>
      <c r="AF4252" s="25">
        <f t="shared" si="169"/>
        <v>9</v>
      </c>
      <c r="AK4252"/>
      <c r="AL4252"/>
      <c r="AM4252"/>
    </row>
    <row r="4253" spans="1:39" ht="13.45">
      <c r="A4253" s="27">
        <v>41907</v>
      </c>
      <c r="B4253" s="27"/>
      <c r="C4253" s="22">
        <v>21</v>
      </c>
      <c r="D4253" s="22">
        <v>20</v>
      </c>
      <c r="E4253" s="22">
        <v>24</v>
      </c>
      <c r="F4253" s="22">
        <v>42</v>
      </c>
      <c r="G4253" s="22">
        <v>74</v>
      </c>
      <c r="H4253" s="22">
        <v>170</v>
      </c>
      <c r="I4253" s="22">
        <v>151</v>
      </c>
      <c r="J4253" s="22">
        <v>179</v>
      </c>
      <c r="K4253" s="22">
        <v>171</v>
      </c>
      <c r="L4253" s="22">
        <v>196</v>
      </c>
      <c r="M4253" s="22">
        <v>218</v>
      </c>
      <c r="N4253" s="22">
        <v>177</v>
      </c>
      <c r="O4253" s="22">
        <v>163</v>
      </c>
      <c r="P4253" s="22">
        <v>194</v>
      </c>
      <c r="Q4253" s="22">
        <v>180</v>
      </c>
      <c r="R4253" s="22">
        <v>193</v>
      </c>
      <c r="S4253" s="22">
        <v>210</v>
      </c>
      <c r="T4253" s="22">
        <v>151</v>
      </c>
      <c r="U4253" s="22">
        <v>165</v>
      </c>
      <c r="V4253" s="22">
        <v>140</v>
      </c>
      <c r="W4253" s="22">
        <v>115</v>
      </c>
      <c r="X4253" s="22">
        <v>57</v>
      </c>
      <c r="Y4253" s="22">
        <v>30</v>
      </c>
      <c r="Z4253" s="22">
        <v>7</v>
      </c>
      <c r="AA4253" s="24">
        <v>249</v>
      </c>
      <c r="AB4253" s="25" t="s">
        <v>250</v>
      </c>
      <c r="AC4253" s="25" t="s">
        <v>102</v>
      </c>
      <c r="AD4253" s="25" t="s">
        <v>244</v>
      </c>
      <c r="AE4253" s="25">
        <f t="shared" si="168"/>
        <v>2014</v>
      </c>
      <c r="AF4253" s="25">
        <f t="shared" si="169"/>
        <v>9</v>
      </c>
      <c r="AK4253"/>
      <c r="AL4253"/>
      <c r="AM4253"/>
    </row>
    <row r="4254" spans="1:39" ht="13.45">
      <c r="A4254" s="27">
        <v>41908</v>
      </c>
      <c r="B4254" s="27"/>
      <c r="C4254" s="22">
        <v>15</v>
      </c>
      <c r="D4254" s="22">
        <v>16</v>
      </c>
      <c r="E4254" s="22">
        <v>20</v>
      </c>
      <c r="F4254" s="22">
        <v>50</v>
      </c>
      <c r="G4254" s="22">
        <v>74</v>
      </c>
      <c r="H4254" s="22">
        <v>167</v>
      </c>
      <c r="I4254" s="22">
        <v>130</v>
      </c>
      <c r="J4254" s="22">
        <v>186</v>
      </c>
      <c r="K4254" s="22">
        <v>193</v>
      </c>
      <c r="L4254" s="22">
        <v>210</v>
      </c>
      <c r="M4254" s="22">
        <v>262</v>
      </c>
      <c r="N4254" s="22">
        <v>203</v>
      </c>
      <c r="O4254" s="22">
        <v>217</v>
      </c>
      <c r="P4254" s="22">
        <v>212</v>
      </c>
      <c r="Q4254" s="22">
        <v>193</v>
      </c>
      <c r="R4254" s="22">
        <v>201</v>
      </c>
      <c r="S4254" s="22">
        <v>227</v>
      </c>
      <c r="T4254" s="22">
        <v>173</v>
      </c>
      <c r="U4254" s="22">
        <v>161</v>
      </c>
      <c r="V4254" s="22">
        <v>158</v>
      </c>
      <c r="W4254" s="22">
        <v>122</v>
      </c>
      <c r="X4254" s="22">
        <v>69</v>
      </c>
      <c r="Y4254" s="22">
        <v>26</v>
      </c>
      <c r="Z4254" s="22">
        <v>15</v>
      </c>
      <c r="AA4254" s="24">
        <v>249</v>
      </c>
      <c r="AB4254" s="25" t="s">
        <v>250</v>
      </c>
      <c r="AC4254" s="25" t="s">
        <v>102</v>
      </c>
      <c r="AD4254" s="25" t="s">
        <v>244</v>
      </c>
      <c r="AE4254" s="25">
        <f t="shared" si="168"/>
        <v>2014</v>
      </c>
      <c r="AF4254" s="25">
        <f t="shared" si="169"/>
        <v>9</v>
      </c>
      <c r="AK4254"/>
      <c r="AL4254"/>
      <c r="AM4254"/>
    </row>
    <row r="4255" spans="1:39" ht="13.45">
      <c r="A4255" s="27">
        <v>41909</v>
      </c>
      <c r="B4255" s="27"/>
      <c r="C4255" s="22">
        <v>21</v>
      </c>
      <c r="D4255" s="22">
        <v>19</v>
      </c>
      <c r="E4255" s="22">
        <v>23</v>
      </c>
      <c r="F4255" s="22">
        <v>33</v>
      </c>
      <c r="G4255" s="22">
        <v>96</v>
      </c>
      <c r="H4255" s="22">
        <v>150</v>
      </c>
      <c r="I4255" s="22">
        <v>148</v>
      </c>
      <c r="J4255" s="22">
        <v>202</v>
      </c>
      <c r="K4255" s="22">
        <v>220</v>
      </c>
      <c r="L4255" s="22">
        <v>209</v>
      </c>
      <c r="M4255" s="22">
        <v>226</v>
      </c>
      <c r="N4255" s="22">
        <v>201</v>
      </c>
      <c r="O4255" s="22">
        <v>194</v>
      </c>
      <c r="P4255" s="22">
        <v>207</v>
      </c>
      <c r="Q4255" s="22">
        <v>180</v>
      </c>
      <c r="R4255" s="22">
        <v>170</v>
      </c>
      <c r="S4255" s="22">
        <v>173</v>
      </c>
      <c r="T4255" s="22">
        <v>147</v>
      </c>
      <c r="U4255" s="22">
        <v>144</v>
      </c>
      <c r="V4255" s="22">
        <v>139</v>
      </c>
      <c r="W4255" s="22">
        <v>134</v>
      </c>
      <c r="X4255" s="22">
        <v>65</v>
      </c>
      <c r="Y4255" s="22">
        <v>31</v>
      </c>
      <c r="Z4255" s="22">
        <v>15</v>
      </c>
      <c r="AA4255" s="24">
        <v>249</v>
      </c>
      <c r="AB4255" s="25" t="s">
        <v>250</v>
      </c>
      <c r="AC4255" s="25" t="s">
        <v>102</v>
      </c>
      <c r="AD4255" s="25" t="s">
        <v>244</v>
      </c>
      <c r="AE4255" s="25">
        <f t="shared" si="168"/>
        <v>2014</v>
      </c>
      <c r="AF4255" s="25">
        <f t="shared" si="169"/>
        <v>9</v>
      </c>
      <c r="AK4255"/>
      <c r="AL4255"/>
      <c r="AM4255"/>
    </row>
    <row r="4256" spans="1:39" ht="13.45">
      <c r="A4256" s="27">
        <v>41911</v>
      </c>
      <c r="B4256" s="27"/>
      <c r="C4256" s="22">
        <v>21</v>
      </c>
      <c r="D4256" s="22">
        <v>20</v>
      </c>
      <c r="E4256" s="22">
        <v>22</v>
      </c>
      <c r="F4256" s="22">
        <v>32</v>
      </c>
      <c r="G4256" s="22">
        <v>78</v>
      </c>
      <c r="H4256" s="22">
        <v>180</v>
      </c>
      <c r="I4256" s="22">
        <v>141</v>
      </c>
      <c r="J4256" s="22">
        <v>187</v>
      </c>
      <c r="K4256" s="22">
        <v>199</v>
      </c>
      <c r="L4256" s="22">
        <v>209</v>
      </c>
      <c r="M4256" s="22">
        <v>228</v>
      </c>
      <c r="N4256" s="22">
        <v>195</v>
      </c>
      <c r="O4256" s="22">
        <v>199</v>
      </c>
      <c r="P4256" s="22">
        <v>196</v>
      </c>
      <c r="Q4256" s="22">
        <v>197</v>
      </c>
      <c r="R4256" s="22">
        <v>162</v>
      </c>
      <c r="S4256" s="22">
        <v>179</v>
      </c>
      <c r="T4256" s="22">
        <v>158</v>
      </c>
      <c r="U4256" s="22">
        <v>141</v>
      </c>
      <c r="V4256" s="22">
        <v>136</v>
      </c>
      <c r="W4256" s="22">
        <v>118</v>
      </c>
      <c r="X4256" s="22">
        <v>63</v>
      </c>
      <c r="Y4256" s="22">
        <v>19</v>
      </c>
      <c r="Z4256" s="22">
        <v>17</v>
      </c>
      <c r="AA4256" s="24">
        <v>249</v>
      </c>
      <c r="AB4256" s="25" t="s">
        <v>250</v>
      </c>
      <c r="AC4256" s="25" t="s">
        <v>102</v>
      </c>
      <c r="AD4256" s="25" t="s">
        <v>244</v>
      </c>
      <c r="AE4256" s="25">
        <f t="shared" si="168"/>
        <v>2014</v>
      </c>
      <c r="AF4256" s="25">
        <f t="shared" si="169"/>
        <v>9</v>
      </c>
      <c r="AK4256"/>
      <c r="AL4256"/>
      <c r="AM4256"/>
    </row>
    <row r="4257" spans="1:39" ht="13.45">
      <c r="A4257" s="27">
        <v>41912</v>
      </c>
      <c r="B4257" s="27"/>
      <c r="C4257" s="22">
        <v>15</v>
      </c>
      <c r="D4257" s="22">
        <v>18</v>
      </c>
      <c r="E4257" s="22">
        <v>25</v>
      </c>
      <c r="F4257" s="22">
        <v>33</v>
      </c>
      <c r="G4257" s="22">
        <v>79</v>
      </c>
      <c r="H4257" s="22">
        <v>177</v>
      </c>
      <c r="I4257" s="22">
        <v>127</v>
      </c>
      <c r="J4257" s="22">
        <v>172</v>
      </c>
      <c r="K4257" s="22">
        <v>180</v>
      </c>
      <c r="L4257" s="22">
        <v>186</v>
      </c>
      <c r="M4257" s="22">
        <v>208</v>
      </c>
      <c r="N4257" s="22">
        <v>172</v>
      </c>
      <c r="O4257" s="22">
        <v>167</v>
      </c>
      <c r="P4257" s="22">
        <v>188</v>
      </c>
      <c r="Q4257" s="22">
        <v>163</v>
      </c>
      <c r="R4257" s="22">
        <v>166</v>
      </c>
      <c r="S4257" s="22">
        <v>187</v>
      </c>
      <c r="T4257" s="22">
        <v>153</v>
      </c>
      <c r="U4257" s="22">
        <v>164</v>
      </c>
      <c r="V4257" s="22">
        <v>136</v>
      </c>
      <c r="W4257" s="22">
        <v>108</v>
      </c>
      <c r="X4257" s="22">
        <v>52</v>
      </c>
      <c r="Y4257" s="22">
        <v>23</v>
      </c>
      <c r="Z4257" s="22">
        <v>11</v>
      </c>
      <c r="AA4257" s="24">
        <v>249</v>
      </c>
      <c r="AB4257" s="25" t="s">
        <v>250</v>
      </c>
      <c r="AC4257" s="25" t="s">
        <v>102</v>
      </c>
      <c r="AD4257" s="25" t="s">
        <v>244</v>
      </c>
      <c r="AE4257" s="25">
        <f t="shared" si="168"/>
        <v>2014</v>
      </c>
      <c r="AF4257" s="25">
        <f t="shared" si="169"/>
        <v>9</v>
      </c>
      <c r="AK4257"/>
      <c r="AL4257"/>
      <c r="AM4257"/>
    </row>
    <row r="4258" spans="1:39" ht="13.45">
      <c r="A4258" s="27">
        <v>41913</v>
      </c>
      <c r="B4258" s="27"/>
      <c r="C4258" s="22">
        <v>13</v>
      </c>
      <c r="D4258" s="22">
        <v>14</v>
      </c>
      <c r="E4258" s="22">
        <v>21</v>
      </c>
      <c r="F4258" s="22">
        <v>34</v>
      </c>
      <c r="G4258" s="22">
        <v>71</v>
      </c>
      <c r="H4258" s="22">
        <v>176</v>
      </c>
      <c r="I4258" s="22">
        <v>143</v>
      </c>
      <c r="J4258" s="22">
        <v>171</v>
      </c>
      <c r="K4258" s="22">
        <v>201</v>
      </c>
      <c r="L4258" s="22">
        <v>188</v>
      </c>
      <c r="M4258" s="22">
        <v>220</v>
      </c>
      <c r="N4258" s="22">
        <v>160</v>
      </c>
      <c r="O4258" s="22">
        <v>171</v>
      </c>
      <c r="P4258" s="22">
        <v>209</v>
      </c>
      <c r="Q4258" s="22">
        <v>174</v>
      </c>
      <c r="R4258" s="22">
        <v>167</v>
      </c>
      <c r="S4258" s="22">
        <v>174</v>
      </c>
      <c r="T4258" s="22">
        <v>149</v>
      </c>
      <c r="U4258" s="22">
        <v>144</v>
      </c>
      <c r="V4258" s="22">
        <v>134</v>
      </c>
      <c r="W4258" s="22">
        <v>104</v>
      </c>
      <c r="X4258" s="22">
        <v>50</v>
      </c>
      <c r="Y4258" s="22">
        <v>25</v>
      </c>
      <c r="Z4258" s="22">
        <v>16</v>
      </c>
      <c r="AA4258" s="24">
        <v>249</v>
      </c>
      <c r="AB4258" s="25" t="s">
        <v>250</v>
      </c>
      <c r="AC4258" s="25" t="s">
        <v>102</v>
      </c>
      <c r="AD4258" s="25" t="s">
        <v>244</v>
      </c>
      <c r="AE4258" s="25">
        <f t="shared" si="168"/>
        <v>2014</v>
      </c>
      <c r="AF4258" s="25">
        <f t="shared" si="169"/>
        <v>10</v>
      </c>
      <c r="AK4258"/>
      <c r="AL4258"/>
      <c r="AM4258"/>
    </row>
    <row r="4259" spans="1:39" ht="13.45">
      <c r="A4259" s="27">
        <v>41914</v>
      </c>
      <c r="B4259" s="27"/>
      <c r="C4259" s="22">
        <v>18</v>
      </c>
      <c r="D4259" s="22">
        <v>18</v>
      </c>
      <c r="E4259" s="22">
        <v>26</v>
      </c>
      <c r="F4259" s="22">
        <v>39</v>
      </c>
      <c r="G4259" s="22">
        <v>81</v>
      </c>
      <c r="H4259" s="22">
        <v>176</v>
      </c>
      <c r="I4259" s="22">
        <v>146</v>
      </c>
      <c r="J4259" s="22">
        <v>181</v>
      </c>
      <c r="K4259" s="22">
        <v>188</v>
      </c>
      <c r="L4259" s="22">
        <v>195</v>
      </c>
      <c r="M4259" s="22">
        <v>198</v>
      </c>
      <c r="N4259" s="22">
        <v>173</v>
      </c>
      <c r="O4259" s="22">
        <v>169</v>
      </c>
      <c r="P4259" s="22">
        <v>195</v>
      </c>
      <c r="Q4259" s="22">
        <v>180</v>
      </c>
      <c r="R4259" s="22">
        <v>185</v>
      </c>
      <c r="S4259" s="22">
        <v>208</v>
      </c>
      <c r="T4259" s="22">
        <v>160</v>
      </c>
      <c r="U4259" s="22">
        <v>157</v>
      </c>
      <c r="V4259" s="22">
        <v>125</v>
      </c>
      <c r="W4259" s="22">
        <v>110</v>
      </c>
      <c r="X4259" s="22">
        <v>69</v>
      </c>
      <c r="Y4259" s="22">
        <v>32</v>
      </c>
      <c r="Z4259" s="22">
        <v>8</v>
      </c>
      <c r="AA4259" s="24">
        <v>249</v>
      </c>
      <c r="AB4259" s="25" t="s">
        <v>250</v>
      </c>
      <c r="AC4259" s="25" t="s">
        <v>102</v>
      </c>
      <c r="AD4259" s="25" t="s">
        <v>244</v>
      </c>
      <c r="AE4259" s="25">
        <f t="shared" ref="AE4259:AE4322" si="170">YEAR(A4259)</f>
        <v>2014</v>
      </c>
      <c r="AF4259" s="25">
        <f t="shared" ref="AF4259:AF4322" si="171">MONTH(A4259)</f>
        <v>10</v>
      </c>
      <c r="AK4259"/>
      <c r="AL4259"/>
      <c r="AM4259"/>
    </row>
    <row r="4260" spans="1:39" ht="13.45">
      <c r="A4260" s="27">
        <v>41915</v>
      </c>
      <c r="B4260" s="27"/>
      <c r="C4260" s="22">
        <v>15</v>
      </c>
      <c r="D4260" s="22">
        <v>16</v>
      </c>
      <c r="E4260" s="22">
        <v>37</v>
      </c>
      <c r="F4260" s="22">
        <v>49</v>
      </c>
      <c r="G4260" s="22">
        <v>79</v>
      </c>
      <c r="H4260" s="22">
        <v>169</v>
      </c>
      <c r="I4260" s="22">
        <v>148</v>
      </c>
      <c r="J4260" s="22">
        <v>174</v>
      </c>
      <c r="K4260" s="22">
        <v>201</v>
      </c>
      <c r="L4260" s="22">
        <v>209</v>
      </c>
      <c r="M4260" s="22">
        <v>256</v>
      </c>
      <c r="N4260" s="22">
        <v>202</v>
      </c>
      <c r="O4260" s="22">
        <v>194</v>
      </c>
      <c r="P4260" s="22">
        <v>214</v>
      </c>
      <c r="Q4260" s="22">
        <v>211</v>
      </c>
      <c r="R4260" s="22">
        <v>182</v>
      </c>
      <c r="S4260" s="22">
        <v>197</v>
      </c>
      <c r="T4260" s="22">
        <v>158</v>
      </c>
      <c r="U4260" s="22">
        <v>176</v>
      </c>
      <c r="V4260" s="22">
        <v>141</v>
      </c>
      <c r="W4260" s="22">
        <v>119</v>
      </c>
      <c r="X4260" s="22">
        <v>68</v>
      </c>
      <c r="Y4260" s="22">
        <v>28</v>
      </c>
      <c r="Z4260" s="22">
        <v>13</v>
      </c>
      <c r="AA4260" s="24">
        <v>249</v>
      </c>
      <c r="AB4260" s="25" t="s">
        <v>250</v>
      </c>
      <c r="AC4260" s="25" t="s">
        <v>102</v>
      </c>
      <c r="AD4260" s="25" t="s">
        <v>244</v>
      </c>
      <c r="AE4260" s="25">
        <f t="shared" si="170"/>
        <v>2014</v>
      </c>
      <c r="AF4260" s="25">
        <f t="shared" si="171"/>
        <v>10</v>
      </c>
      <c r="AK4260"/>
      <c r="AL4260"/>
      <c r="AM4260"/>
    </row>
    <row r="4261" spans="1:39" ht="13.45">
      <c r="A4261" s="27">
        <v>41916</v>
      </c>
      <c r="B4261" s="27"/>
      <c r="C4261" s="22">
        <v>14</v>
      </c>
      <c r="D4261" s="22">
        <v>19</v>
      </c>
      <c r="E4261" s="22">
        <v>34</v>
      </c>
      <c r="F4261" s="22">
        <v>35</v>
      </c>
      <c r="G4261" s="22">
        <v>99</v>
      </c>
      <c r="H4261" s="22">
        <v>150</v>
      </c>
      <c r="I4261" s="22">
        <v>143</v>
      </c>
      <c r="J4261" s="22">
        <v>201</v>
      </c>
      <c r="K4261" s="22">
        <v>225</v>
      </c>
      <c r="L4261" s="22">
        <v>196</v>
      </c>
      <c r="M4261" s="22">
        <v>217</v>
      </c>
      <c r="N4261" s="22">
        <v>186</v>
      </c>
      <c r="O4261" s="22">
        <v>190</v>
      </c>
      <c r="P4261" s="22">
        <v>190</v>
      </c>
      <c r="Q4261" s="22">
        <v>173</v>
      </c>
      <c r="R4261" s="22">
        <v>175</v>
      </c>
      <c r="S4261" s="22">
        <v>168</v>
      </c>
      <c r="T4261" s="22">
        <v>147</v>
      </c>
      <c r="U4261" s="22">
        <v>140</v>
      </c>
      <c r="V4261" s="22">
        <v>132</v>
      </c>
      <c r="W4261" s="22">
        <v>125</v>
      </c>
      <c r="X4261" s="22">
        <v>60</v>
      </c>
      <c r="Y4261" s="22">
        <v>31</v>
      </c>
      <c r="Z4261" s="22">
        <v>14</v>
      </c>
      <c r="AA4261" s="24">
        <v>249</v>
      </c>
      <c r="AB4261" s="25" t="s">
        <v>250</v>
      </c>
      <c r="AC4261" s="25" t="s">
        <v>102</v>
      </c>
      <c r="AD4261" s="25" t="s">
        <v>244</v>
      </c>
      <c r="AE4261" s="25">
        <f t="shared" si="170"/>
        <v>2014</v>
      </c>
      <c r="AF4261" s="25">
        <f t="shared" si="171"/>
        <v>10</v>
      </c>
      <c r="AK4261"/>
      <c r="AL4261"/>
      <c r="AM4261"/>
    </row>
    <row r="4262" spans="1:39" ht="13.45">
      <c r="A4262" s="27">
        <v>41917</v>
      </c>
      <c r="B4262" s="27"/>
      <c r="C4262" s="22">
        <v>11</v>
      </c>
      <c r="D4262" s="22">
        <v>14</v>
      </c>
      <c r="E4262" s="22">
        <v>19</v>
      </c>
      <c r="F4262" s="22">
        <v>36</v>
      </c>
      <c r="G4262" s="22">
        <v>81</v>
      </c>
      <c r="H4262" s="22">
        <v>156</v>
      </c>
      <c r="I4262" s="22">
        <v>146</v>
      </c>
      <c r="J4262" s="22">
        <v>159</v>
      </c>
      <c r="K4262" s="22">
        <v>209</v>
      </c>
      <c r="L4262" s="22">
        <v>207</v>
      </c>
      <c r="M4262" s="22">
        <v>221</v>
      </c>
      <c r="N4262" s="22">
        <v>199</v>
      </c>
      <c r="O4262" s="22">
        <v>199</v>
      </c>
      <c r="P4262" s="22">
        <v>213</v>
      </c>
      <c r="Q4262" s="22">
        <v>201</v>
      </c>
      <c r="R4262" s="22">
        <v>200</v>
      </c>
      <c r="S4262" s="22">
        <v>209</v>
      </c>
      <c r="T4262" s="22">
        <v>185</v>
      </c>
      <c r="U4262" s="22">
        <v>174</v>
      </c>
      <c r="V4262" s="22">
        <v>147</v>
      </c>
      <c r="W4262" s="22">
        <v>122</v>
      </c>
      <c r="X4262" s="22">
        <v>57</v>
      </c>
      <c r="Y4262" s="22">
        <v>27</v>
      </c>
      <c r="Z4262" s="22">
        <v>9</v>
      </c>
      <c r="AA4262" s="24">
        <v>249</v>
      </c>
      <c r="AB4262" s="25" t="s">
        <v>250</v>
      </c>
      <c r="AC4262" s="25" t="s">
        <v>102</v>
      </c>
      <c r="AD4262" s="25" t="s">
        <v>244</v>
      </c>
      <c r="AE4262" s="25">
        <f t="shared" si="170"/>
        <v>2014</v>
      </c>
      <c r="AF4262" s="25">
        <f t="shared" si="171"/>
        <v>10</v>
      </c>
      <c r="AK4262"/>
      <c r="AL4262"/>
      <c r="AM4262"/>
    </row>
    <row r="4263" spans="1:39" ht="13.45">
      <c r="A4263" s="27">
        <v>41918</v>
      </c>
      <c r="B4263" s="27"/>
      <c r="C4263" s="22">
        <v>14</v>
      </c>
      <c r="D4263" s="22">
        <v>16</v>
      </c>
      <c r="E4263" s="22">
        <v>29</v>
      </c>
      <c r="F4263" s="22">
        <v>37</v>
      </c>
      <c r="G4263" s="22">
        <v>89</v>
      </c>
      <c r="H4263" s="22">
        <v>179</v>
      </c>
      <c r="I4263" s="22">
        <v>145</v>
      </c>
      <c r="J4263" s="22">
        <v>191</v>
      </c>
      <c r="K4263" s="22">
        <v>181</v>
      </c>
      <c r="L4263" s="22">
        <v>198</v>
      </c>
      <c r="M4263" s="22">
        <v>209</v>
      </c>
      <c r="N4263" s="22">
        <v>180</v>
      </c>
      <c r="O4263" s="22">
        <v>177</v>
      </c>
      <c r="P4263" s="22">
        <v>195</v>
      </c>
      <c r="Q4263" s="22">
        <v>170</v>
      </c>
      <c r="R4263" s="22">
        <v>152</v>
      </c>
      <c r="S4263" s="22">
        <v>191</v>
      </c>
      <c r="T4263" s="22">
        <v>155</v>
      </c>
      <c r="U4263" s="22">
        <v>135</v>
      </c>
      <c r="V4263" s="22">
        <v>138</v>
      </c>
      <c r="W4263" s="22">
        <v>117</v>
      </c>
      <c r="X4263" s="22">
        <v>51</v>
      </c>
      <c r="Y4263" s="22">
        <v>27</v>
      </c>
      <c r="Z4263" s="22">
        <v>19</v>
      </c>
      <c r="AA4263" s="24">
        <v>249</v>
      </c>
      <c r="AB4263" s="25" t="s">
        <v>250</v>
      </c>
      <c r="AC4263" s="25" t="s">
        <v>102</v>
      </c>
      <c r="AD4263" s="25" t="s">
        <v>244</v>
      </c>
      <c r="AE4263" s="25">
        <f t="shared" si="170"/>
        <v>2014</v>
      </c>
      <c r="AF4263" s="25">
        <f t="shared" si="171"/>
        <v>10</v>
      </c>
      <c r="AK4263"/>
      <c r="AL4263"/>
      <c r="AM4263"/>
    </row>
    <row r="4264" spans="1:39" ht="13.45">
      <c r="A4264" s="27">
        <v>41919</v>
      </c>
      <c r="B4264" s="27"/>
      <c r="C4264" s="22">
        <v>9</v>
      </c>
      <c r="D4264" s="22">
        <v>15</v>
      </c>
      <c r="E4264" s="22">
        <v>22</v>
      </c>
      <c r="F4264" s="22">
        <v>34</v>
      </c>
      <c r="G4264" s="22">
        <v>81</v>
      </c>
      <c r="H4264" s="22">
        <v>173</v>
      </c>
      <c r="I4264" s="22">
        <v>115</v>
      </c>
      <c r="J4264" s="22">
        <v>176</v>
      </c>
      <c r="K4264" s="22">
        <v>165</v>
      </c>
      <c r="L4264" s="22">
        <v>165</v>
      </c>
      <c r="M4264" s="22">
        <v>183</v>
      </c>
      <c r="N4264" s="22">
        <v>157</v>
      </c>
      <c r="O4264" s="22">
        <v>153</v>
      </c>
      <c r="P4264" s="22">
        <v>187</v>
      </c>
      <c r="Q4264" s="22">
        <v>148</v>
      </c>
      <c r="R4264" s="22">
        <v>132</v>
      </c>
      <c r="S4264" s="22">
        <v>186</v>
      </c>
      <c r="T4264" s="22">
        <v>131</v>
      </c>
      <c r="U4264" s="22">
        <v>129</v>
      </c>
      <c r="V4264" s="22">
        <v>131</v>
      </c>
      <c r="W4264" s="22">
        <v>105</v>
      </c>
      <c r="X4264" s="22">
        <v>51</v>
      </c>
      <c r="Y4264" s="22">
        <v>17</v>
      </c>
      <c r="Z4264" s="22">
        <v>13</v>
      </c>
      <c r="AA4264" s="24">
        <v>249</v>
      </c>
      <c r="AB4264" s="25" t="s">
        <v>250</v>
      </c>
      <c r="AC4264" s="25" t="s">
        <v>102</v>
      </c>
      <c r="AD4264" s="25" t="s">
        <v>244</v>
      </c>
      <c r="AE4264" s="25">
        <f t="shared" si="170"/>
        <v>2014</v>
      </c>
      <c r="AF4264" s="25">
        <f t="shared" si="171"/>
        <v>10</v>
      </c>
      <c r="AK4264"/>
      <c r="AL4264"/>
      <c r="AM4264"/>
    </row>
    <row r="4265" spans="1:39" ht="13.45">
      <c r="A4265" s="27">
        <v>41920</v>
      </c>
      <c r="B4265" s="27"/>
      <c r="C4265" s="22">
        <v>11</v>
      </c>
      <c r="D4265" s="22">
        <v>20</v>
      </c>
      <c r="E4265" s="22">
        <v>24</v>
      </c>
      <c r="F4265" s="22">
        <v>37</v>
      </c>
      <c r="G4265" s="22">
        <v>75</v>
      </c>
      <c r="H4265" s="22">
        <v>174</v>
      </c>
      <c r="I4265" s="22">
        <v>153</v>
      </c>
      <c r="J4265" s="22">
        <v>144</v>
      </c>
      <c r="K4265" s="22">
        <v>180</v>
      </c>
      <c r="L4265" s="22">
        <v>195</v>
      </c>
      <c r="M4265" s="22">
        <v>220</v>
      </c>
      <c r="N4265" s="22">
        <v>147</v>
      </c>
      <c r="O4265" s="22">
        <v>161</v>
      </c>
      <c r="P4265" s="22">
        <v>190</v>
      </c>
      <c r="Q4265" s="22">
        <v>143</v>
      </c>
      <c r="R4265" s="22">
        <v>132</v>
      </c>
      <c r="S4265" s="22">
        <v>191</v>
      </c>
      <c r="T4265" s="22">
        <v>145</v>
      </c>
      <c r="U4265" s="22">
        <v>125</v>
      </c>
      <c r="V4265" s="22">
        <v>138</v>
      </c>
      <c r="W4265" s="22">
        <v>108</v>
      </c>
      <c r="X4265" s="22">
        <v>47</v>
      </c>
      <c r="Y4265" s="22">
        <v>26</v>
      </c>
      <c r="Z4265" s="22">
        <v>7</v>
      </c>
      <c r="AA4265" s="24">
        <v>249</v>
      </c>
      <c r="AB4265" s="25" t="s">
        <v>250</v>
      </c>
      <c r="AC4265" s="25" t="s">
        <v>102</v>
      </c>
      <c r="AD4265" s="25" t="s">
        <v>244</v>
      </c>
      <c r="AE4265" s="25">
        <f t="shared" si="170"/>
        <v>2014</v>
      </c>
      <c r="AF4265" s="25">
        <f t="shared" si="171"/>
        <v>10</v>
      </c>
      <c r="AK4265"/>
      <c r="AL4265"/>
      <c r="AM4265"/>
    </row>
    <row r="4266" spans="1:39" ht="13.45">
      <c r="A4266" s="27">
        <v>41921</v>
      </c>
      <c r="B4266" s="27"/>
      <c r="C4266" s="22">
        <v>14</v>
      </c>
      <c r="D4266" s="22">
        <v>15</v>
      </c>
      <c r="E4266" s="22">
        <v>31</v>
      </c>
      <c r="F4266" s="22">
        <v>42</v>
      </c>
      <c r="G4266" s="22">
        <v>79</v>
      </c>
      <c r="H4266" s="22">
        <v>180</v>
      </c>
      <c r="I4266" s="22">
        <v>153</v>
      </c>
      <c r="J4266" s="22">
        <v>163</v>
      </c>
      <c r="K4266" s="22">
        <v>168</v>
      </c>
      <c r="L4266" s="22">
        <v>177</v>
      </c>
      <c r="M4266" s="22">
        <v>190</v>
      </c>
      <c r="N4266" s="22">
        <v>161</v>
      </c>
      <c r="O4266" s="22">
        <v>161</v>
      </c>
      <c r="P4266" s="22">
        <v>184</v>
      </c>
      <c r="Q4266" s="22">
        <v>160</v>
      </c>
      <c r="R4266" s="22">
        <v>150</v>
      </c>
      <c r="S4266" s="22">
        <v>186</v>
      </c>
      <c r="T4266" s="22">
        <v>152</v>
      </c>
      <c r="U4266" s="22">
        <v>153</v>
      </c>
      <c r="V4266" s="22">
        <v>135</v>
      </c>
      <c r="W4266" s="22">
        <v>110</v>
      </c>
      <c r="X4266" s="22">
        <v>48</v>
      </c>
      <c r="Y4266" s="22">
        <v>18</v>
      </c>
      <c r="Z4266" s="22">
        <v>12</v>
      </c>
      <c r="AA4266" s="24">
        <v>249</v>
      </c>
      <c r="AB4266" s="25" t="s">
        <v>250</v>
      </c>
      <c r="AC4266" s="25" t="s">
        <v>102</v>
      </c>
      <c r="AD4266" s="25" t="s">
        <v>244</v>
      </c>
      <c r="AE4266" s="25">
        <f t="shared" si="170"/>
        <v>2014</v>
      </c>
      <c r="AF4266" s="25">
        <f t="shared" si="171"/>
        <v>10</v>
      </c>
      <c r="AK4266"/>
      <c r="AL4266"/>
      <c r="AM4266"/>
    </row>
    <row r="4267" spans="1:39" ht="13.45">
      <c r="A4267" s="27">
        <v>41922</v>
      </c>
      <c r="B4267" s="27"/>
      <c r="C4267" s="22">
        <v>11</v>
      </c>
      <c r="D4267" s="22">
        <v>12</v>
      </c>
      <c r="E4267" s="22">
        <v>27</v>
      </c>
      <c r="F4267" s="22">
        <v>45</v>
      </c>
      <c r="G4267" s="22">
        <v>79</v>
      </c>
      <c r="H4267" s="22">
        <v>166</v>
      </c>
      <c r="I4267" s="22">
        <v>149</v>
      </c>
      <c r="J4267" s="22">
        <v>172</v>
      </c>
      <c r="K4267" s="22">
        <v>187</v>
      </c>
      <c r="L4267" s="22">
        <v>184</v>
      </c>
      <c r="M4267" s="22">
        <v>248</v>
      </c>
      <c r="N4267" s="22">
        <v>181</v>
      </c>
      <c r="O4267" s="22">
        <v>198</v>
      </c>
      <c r="P4267" s="22">
        <v>197</v>
      </c>
      <c r="Q4267" s="22">
        <v>178</v>
      </c>
      <c r="R4267" s="22">
        <v>160</v>
      </c>
      <c r="S4267" s="22">
        <v>200</v>
      </c>
      <c r="T4267" s="22">
        <v>157</v>
      </c>
      <c r="U4267" s="22">
        <v>159</v>
      </c>
      <c r="V4267" s="22">
        <v>144</v>
      </c>
      <c r="W4267" s="22">
        <v>110</v>
      </c>
      <c r="X4267" s="22">
        <v>62</v>
      </c>
      <c r="Y4267" s="22">
        <v>27</v>
      </c>
      <c r="Z4267" s="22">
        <v>16</v>
      </c>
      <c r="AA4267" s="24">
        <v>249</v>
      </c>
      <c r="AB4267" s="25" t="s">
        <v>250</v>
      </c>
      <c r="AC4267" s="25" t="s">
        <v>102</v>
      </c>
      <c r="AD4267" s="25" t="s">
        <v>244</v>
      </c>
      <c r="AE4267" s="25">
        <f t="shared" si="170"/>
        <v>2014</v>
      </c>
      <c r="AF4267" s="25">
        <f t="shared" si="171"/>
        <v>10</v>
      </c>
      <c r="AK4267"/>
      <c r="AL4267"/>
      <c r="AM4267"/>
    </row>
    <row r="4268" spans="1:39" ht="13.45">
      <c r="A4268" s="27">
        <v>41923</v>
      </c>
      <c r="B4268" s="27"/>
      <c r="C4268" s="22">
        <v>16</v>
      </c>
      <c r="D4268" s="22">
        <v>17</v>
      </c>
      <c r="E4268" s="22">
        <v>27</v>
      </c>
      <c r="F4268" s="22">
        <v>35</v>
      </c>
      <c r="G4268" s="22">
        <v>82</v>
      </c>
      <c r="H4268" s="22">
        <v>147</v>
      </c>
      <c r="I4268" s="22">
        <v>149</v>
      </c>
      <c r="J4268" s="22">
        <v>183</v>
      </c>
      <c r="K4268" s="22">
        <v>209</v>
      </c>
      <c r="L4268" s="22">
        <v>202</v>
      </c>
      <c r="M4268" s="22">
        <v>207</v>
      </c>
      <c r="N4268" s="22">
        <v>188</v>
      </c>
      <c r="O4268" s="22">
        <v>183</v>
      </c>
      <c r="P4268" s="22">
        <v>184</v>
      </c>
      <c r="Q4268" s="22">
        <v>170</v>
      </c>
      <c r="R4268" s="22">
        <v>144</v>
      </c>
      <c r="S4268" s="22">
        <v>159</v>
      </c>
      <c r="T4268" s="22">
        <v>133</v>
      </c>
      <c r="U4268" s="22">
        <v>132</v>
      </c>
      <c r="V4268" s="22">
        <v>137</v>
      </c>
      <c r="W4268" s="22">
        <v>112</v>
      </c>
      <c r="X4268" s="22">
        <v>60</v>
      </c>
      <c r="Y4268" s="22">
        <v>27</v>
      </c>
      <c r="Z4268" s="22">
        <v>16</v>
      </c>
      <c r="AA4268" s="24">
        <v>249</v>
      </c>
      <c r="AB4268" s="25" t="s">
        <v>250</v>
      </c>
      <c r="AC4268" s="25" t="s">
        <v>102</v>
      </c>
      <c r="AD4268" s="25" t="s">
        <v>244</v>
      </c>
      <c r="AE4268" s="25">
        <f t="shared" si="170"/>
        <v>2014</v>
      </c>
      <c r="AF4268" s="25">
        <f t="shared" si="171"/>
        <v>10</v>
      </c>
      <c r="AK4268"/>
      <c r="AL4268"/>
      <c r="AM4268"/>
    </row>
    <row r="4269" spans="1:39" ht="13.45">
      <c r="A4269" s="27">
        <v>41924</v>
      </c>
      <c r="B4269" s="27"/>
      <c r="C4269" s="22">
        <v>7</v>
      </c>
      <c r="D4269" s="22">
        <v>14</v>
      </c>
      <c r="E4269" s="22">
        <v>17</v>
      </c>
      <c r="F4269" s="22">
        <v>30</v>
      </c>
      <c r="G4269" s="22">
        <v>75</v>
      </c>
      <c r="H4269" s="22">
        <v>151</v>
      </c>
      <c r="I4269" s="22">
        <v>138</v>
      </c>
      <c r="J4269" s="22">
        <v>132</v>
      </c>
      <c r="K4269" s="22">
        <v>186</v>
      </c>
      <c r="L4269" s="22">
        <v>193</v>
      </c>
      <c r="M4269" s="22">
        <v>198</v>
      </c>
      <c r="N4269" s="22">
        <v>178</v>
      </c>
      <c r="O4269" s="22">
        <v>176</v>
      </c>
      <c r="P4269" s="22">
        <v>199</v>
      </c>
      <c r="Q4269" s="22">
        <v>172</v>
      </c>
      <c r="R4269" s="22">
        <v>177</v>
      </c>
      <c r="S4269" s="22">
        <v>195</v>
      </c>
      <c r="T4269" s="22">
        <v>182</v>
      </c>
      <c r="U4269" s="22">
        <v>147</v>
      </c>
      <c r="V4269" s="22">
        <v>151</v>
      </c>
      <c r="W4269" s="22">
        <v>105</v>
      </c>
      <c r="X4269" s="22">
        <v>65</v>
      </c>
      <c r="Y4269" s="22">
        <v>34</v>
      </c>
      <c r="Z4269" s="22">
        <v>12</v>
      </c>
      <c r="AA4269" s="24">
        <v>249</v>
      </c>
      <c r="AB4269" s="25" t="s">
        <v>250</v>
      </c>
      <c r="AC4269" s="25" t="s">
        <v>102</v>
      </c>
      <c r="AD4269" s="25" t="s">
        <v>244</v>
      </c>
      <c r="AE4269" s="25">
        <f t="shared" si="170"/>
        <v>2014</v>
      </c>
      <c r="AF4269" s="25">
        <f t="shared" si="171"/>
        <v>10</v>
      </c>
      <c r="AK4269"/>
      <c r="AL4269"/>
      <c r="AM4269"/>
    </row>
    <row r="4270" spans="1:39" ht="13.45">
      <c r="A4270" s="27">
        <v>41925</v>
      </c>
      <c r="B4270" s="27"/>
      <c r="C4270" s="22">
        <v>13</v>
      </c>
      <c r="D4270" s="22">
        <v>15</v>
      </c>
      <c r="E4270" s="22">
        <v>27</v>
      </c>
      <c r="F4270" s="22">
        <v>28</v>
      </c>
      <c r="G4270" s="22">
        <v>81</v>
      </c>
      <c r="H4270" s="22">
        <v>183</v>
      </c>
      <c r="I4270" s="22">
        <v>140</v>
      </c>
      <c r="J4270" s="22">
        <v>171</v>
      </c>
      <c r="K4270" s="22">
        <v>167</v>
      </c>
      <c r="L4270" s="22">
        <v>211</v>
      </c>
      <c r="M4270" s="22">
        <v>209</v>
      </c>
      <c r="N4270" s="22">
        <v>165</v>
      </c>
      <c r="O4270" s="22">
        <v>159</v>
      </c>
      <c r="P4270" s="22">
        <v>203</v>
      </c>
      <c r="Q4270" s="22">
        <v>168</v>
      </c>
      <c r="R4270" s="22">
        <v>162</v>
      </c>
      <c r="S4270" s="22">
        <v>174</v>
      </c>
      <c r="T4270" s="22">
        <v>161</v>
      </c>
      <c r="U4270" s="22">
        <v>149</v>
      </c>
      <c r="V4270" s="22">
        <v>117</v>
      </c>
      <c r="W4270" s="22">
        <v>117</v>
      </c>
      <c r="X4270" s="22">
        <v>55</v>
      </c>
      <c r="Y4270" s="22">
        <v>23</v>
      </c>
      <c r="Z4270" s="22">
        <v>9</v>
      </c>
      <c r="AA4270" s="24">
        <v>249</v>
      </c>
      <c r="AB4270" s="25" t="s">
        <v>250</v>
      </c>
      <c r="AC4270" s="25" t="s">
        <v>102</v>
      </c>
      <c r="AD4270" s="25" t="s">
        <v>244</v>
      </c>
      <c r="AE4270" s="25">
        <f t="shared" si="170"/>
        <v>2014</v>
      </c>
      <c r="AF4270" s="25">
        <f t="shared" si="171"/>
        <v>10</v>
      </c>
      <c r="AK4270"/>
      <c r="AL4270"/>
      <c r="AM4270"/>
    </row>
    <row r="4271" spans="1:39" ht="13.45">
      <c r="A4271" s="27">
        <v>41926</v>
      </c>
      <c r="B4271" s="27"/>
      <c r="C4271" s="22">
        <v>15</v>
      </c>
      <c r="D4271" s="22">
        <v>16</v>
      </c>
      <c r="E4271" s="22">
        <v>30</v>
      </c>
      <c r="F4271" s="22">
        <v>32</v>
      </c>
      <c r="G4271" s="22">
        <v>70</v>
      </c>
      <c r="H4271" s="22">
        <v>172</v>
      </c>
      <c r="I4271" s="22">
        <v>123</v>
      </c>
      <c r="J4271" s="22">
        <v>183</v>
      </c>
      <c r="K4271" s="22">
        <v>171</v>
      </c>
      <c r="L4271" s="22">
        <v>177</v>
      </c>
      <c r="M4271" s="22">
        <v>185</v>
      </c>
      <c r="N4271" s="22">
        <v>159</v>
      </c>
      <c r="O4271" s="22">
        <v>148</v>
      </c>
      <c r="P4271" s="22">
        <v>175</v>
      </c>
      <c r="Q4271" s="22">
        <v>141</v>
      </c>
      <c r="R4271" s="22">
        <v>151</v>
      </c>
      <c r="S4271" s="22">
        <v>169</v>
      </c>
      <c r="T4271" s="22">
        <v>131</v>
      </c>
      <c r="U4271" s="22">
        <v>141</v>
      </c>
      <c r="V4271" s="22">
        <v>130</v>
      </c>
      <c r="W4271" s="22">
        <v>87</v>
      </c>
      <c r="X4271" s="22">
        <v>55</v>
      </c>
      <c r="Y4271" s="22">
        <v>22</v>
      </c>
      <c r="Z4271" s="22">
        <v>13</v>
      </c>
      <c r="AA4271" s="24">
        <v>249</v>
      </c>
      <c r="AB4271" s="25" t="s">
        <v>250</v>
      </c>
      <c r="AC4271" s="25" t="s">
        <v>102</v>
      </c>
      <c r="AD4271" s="25" t="s">
        <v>244</v>
      </c>
      <c r="AE4271" s="25">
        <f t="shared" si="170"/>
        <v>2014</v>
      </c>
      <c r="AF4271" s="25">
        <f t="shared" si="171"/>
        <v>10</v>
      </c>
      <c r="AK4271"/>
      <c r="AL4271"/>
      <c r="AM4271"/>
    </row>
    <row r="4272" spans="1:39" ht="13.45">
      <c r="A4272" s="27">
        <v>41927</v>
      </c>
      <c r="B4272" s="27"/>
      <c r="C4272" s="22">
        <v>13</v>
      </c>
      <c r="D4272" s="22">
        <v>14</v>
      </c>
      <c r="E4272" s="22">
        <v>23</v>
      </c>
      <c r="F4272" s="22">
        <v>32</v>
      </c>
      <c r="G4272" s="22">
        <v>74</v>
      </c>
      <c r="H4272" s="22">
        <v>169</v>
      </c>
      <c r="I4272" s="22">
        <v>134</v>
      </c>
      <c r="J4272" s="22">
        <v>161</v>
      </c>
      <c r="K4272" s="22">
        <v>147</v>
      </c>
      <c r="L4272" s="22">
        <v>188</v>
      </c>
      <c r="M4272" s="22">
        <v>194</v>
      </c>
      <c r="N4272" s="22">
        <v>160</v>
      </c>
      <c r="O4272" s="22">
        <v>134</v>
      </c>
      <c r="P4272" s="22">
        <v>170</v>
      </c>
      <c r="Q4272" s="22">
        <v>160</v>
      </c>
      <c r="R4272" s="22">
        <v>155</v>
      </c>
      <c r="S4272" s="22">
        <v>176</v>
      </c>
      <c r="T4272" s="22">
        <v>129</v>
      </c>
      <c r="U4272" s="22">
        <v>136</v>
      </c>
      <c r="V4272" s="22">
        <v>128</v>
      </c>
      <c r="W4272" s="22">
        <v>93</v>
      </c>
      <c r="X4272" s="22">
        <v>56</v>
      </c>
      <c r="Y4272" s="22">
        <v>21</v>
      </c>
      <c r="Z4272" s="22">
        <v>9</v>
      </c>
      <c r="AA4272" s="24">
        <v>249</v>
      </c>
      <c r="AB4272" s="25" t="s">
        <v>250</v>
      </c>
      <c r="AC4272" s="25" t="s">
        <v>102</v>
      </c>
      <c r="AD4272" s="25" t="s">
        <v>244</v>
      </c>
      <c r="AE4272" s="25">
        <f t="shared" si="170"/>
        <v>2014</v>
      </c>
      <c r="AF4272" s="25">
        <f t="shared" si="171"/>
        <v>10</v>
      </c>
      <c r="AK4272"/>
      <c r="AL4272"/>
      <c r="AM4272"/>
    </row>
    <row r="4273" spans="1:39" ht="13.45">
      <c r="A4273" s="27">
        <v>41928</v>
      </c>
      <c r="B4273" s="27"/>
      <c r="C4273" s="22">
        <v>12</v>
      </c>
      <c r="D4273" s="22">
        <v>10</v>
      </c>
      <c r="E4273" s="22">
        <v>23</v>
      </c>
      <c r="F4273" s="22">
        <v>42</v>
      </c>
      <c r="G4273" s="22">
        <v>72</v>
      </c>
      <c r="H4273" s="22">
        <v>179</v>
      </c>
      <c r="I4273" s="22">
        <v>142</v>
      </c>
      <c r="J4273" s="22">
        <v>168</v>
      </c>
      <c r="K4273" s="22">
        <v>170</v>
      </c>
      <c r="L4273" s="22">
        <v>168</v>
      </c>
      <c r="M4273" s="22">
        <v>195</v>
      </c>
      <c r="N4273" s="22">
        <v>153</v>
      </c>
      <c r="O4273" s="22">
        <v>164</v>
      </c>
      <c r="P4273" s="22">
        <v>194</v>
      </c>
      <c r="Q4273" s="22">
        <v>154</v>
      </c>
      <c r="R4273" s="22">
        <v>169</v>
      </c>
      <c r="S4273" s="22">
        <v>182</v>
      </c>
      <c r="T4273" s="22">
        <v>141</v>
      </c>
      <c r="U4273" s="22">
        <v>153</v>
      </c>
      <c r="V4273" s="22">
        <v>145</v>
      </c>
      <c r="W4273" s="22">
        <v>100</v>
      </c>
      <c r="X4273" s="22">
        <v>55</v>
      </c>
      <c r="Y4273" s="22">
        <v>17</v>
      </c>
      <c r="Z4273" s="22">
        <v>16</v>
      </c>
      <c r="AA4273" s="24">
        <v>249</v>
      </c>
      <c r="AB4273" s="25" t="s">
        <v>250</v>
      </c>
      <c r="AC4273" s="25" t="s">
        <v>102</v>
      </c>
      <c r="AD4273" s="25" t="s">
        <v>244</v>
      </c>
      <c r="AE4273" s="25">
        <f t="shared" si="170"/>
        <v>2014</v>
      </c>
      <c r="AF4273" s="25">
        <f t="shared" si="171"/>
        <v>10</v>
      </c>
      <c r="AK4273"/>
      <c r="AL4273"/>
      <c r="AM4273"/>
    </row>
    <row r="4274" spans="1:39" ht="13.45">
      <c r="A4274" s="27">
        <v>41929</v>
      </c>
      <c r="B4274" s="27"/>
      <c r="C4274" s="22">
        <v>15</v>
      </c>
      <c r="D4274" s="22">
        <v>12</v>
      </c>
      <c r="E4274" s="22">
        <v>28</v>
      </c>
      <c r="F4274" s="22">
        <v>43</v>
      </c>
      <c r="G4274" s="22">
        <v>82</v>
      </c>
      <c r="H4274" s="22">
        <v>160</v>
      </c>
      <c r="I4274" s="22">
        <v>127</v>
      </c>
      <c r="J4274" s="22">
        <v>165</v>
      </c>
      <c r="K4274" s="22">
        <v>173</v>
      </c>
      <c r="L4274" s="22">
        <v>200</v>
      </c>
      <c r="M4274" s="22">
        <v>231</v>
      </c>
      <c r="N4274" s="22">
        <v>187</v>
      </c>
      <c r="O4274" s="22">
        <v>194</v>
      </c>
      <c r="P4274" s="22">
        <v>199</v>
      </c>
      <c r="Q4274" s="22">
        <v>171</v>
      </c>
      <c r="R4274" s="22">
        <v>185</v>
      </c>
      <c r="S4274" s="22">
        <v>183</v>
      </c>
      <c r="T4274" s="22">
        <v>172</v>
      </c>
      <c r="U4274" s="22">
        <v>145</v>
      </c>
      <c r="V4274" s="22">
        <v>149</v>
      </c>
      <c r="W4274" s="22">
        <v>107</v>
      </c>
      <c r="X4274" s="22">
        <v>65</v>
      </c>
      <c r="Y4274" s="22">
        <v>19</v>
      </c>
      <c r="Z4274" s="22">
        <v>17</v>
      </c>
      <c r="AA4274" s="24">
        <v>249</v>
      </c>
      <c r="AB4274" s="25" t="s">
        <v>250</v>
      </c>
      <c r="AC4274" s="25" t="s">
        <v>102</v>
      </c>
      <c r="AD4274" s="25" t="s">
        <v>244</v>
      </c>
      <c r="AE4274" s="25">
        <f t="shared" si="170"/>
        <v>2014</v>
      </c>
      <c r="AF4274" s="25">
        <f t="shared" si="171"/>
        <v>10</v>
      </c>
      <c r="AK4274"/>
      <c r="AL4274"/>
      <c r="AM4274"/>
    </row>
    <row r="4275" spans="1:39" ht="13.45">
      <c r="A4275" s="27">
        <v>41930</v>
      </c>
      <c r="B4275" s="27"/>
      <c r="C4275" s="22">
        <v>16</v>
      </c>
      <c r="D4275" s="22">
        <v>12</v>
      </c>
      <c r="E4275" s="22">
        <v>36</v>
      </c>
      <c r="F4275" s="22">
        <v>31</v>
      </c>
      <c r="G4275" s="22">
        <v>92</v>
      </c>
      <c r="H4275" s="22">
        <v>147</v>
      </c>
      <c r="I4275" s="22">
        <v>134</v>
      </c>
      <c r="J4275" s="22">
        <v>170</v>
      </c>
      <c r="K4275" s="22">
        <v>196</v>
      </c>
      <c r="L4275" s="22">
        <v>185</v>
      </c>
      <c r="M4275" s="22">
        <v>201</v>
      </c>
      <c r="N4275" s="22">
        <v>185</v>
      </c>
      <c r="O4275" s="22">
        <v>193</v>
      </c>
      <c r="P4275" s="22">
        <v>180</v>
      </c>
      <c r="Q4275" s="22">
        <v>183</v>
      </c>
      <c r="R4275" s="22">
        <v>144</v>
      </c>
      <c r="S4275" s="22">
        <v>154</v>
      </c>
      <c r="T4275" s="22">
        <v>140</v>
      </c>
      <c r="U4275" s="22">
        <v>123</v>
      </c>
      <c r="V4275" s="22">
        <v>139</v>
      </c>
      <c r="W4275" s="22">
        <v>110</v>
      </c>
      <c r="X4275" s="22">
        <v>59</v>
      </c>
      <c r="Y4275" s="22">
        <v>23</v>
      </c>
      <c r="Z4275" s="22">
        <v>7</v>
      </c>
      <c r="AA4275" s="24">
        <v>249</v>
      </c>
      <c r="AB4275" s="25" t="s">
        <v>250</v>
      </c>
      <c r="AC4275" s="25" t="s">
        <v>102</v>
      </c>
      <c r="AD4275" s="25" t="s">
        <v>244</v>
      </c>
      <c r="AE4275" s="25">
        <f t="shared" si="170"/>
        <v>2014</v>
      </c>
      <c r="AF4275" s="25">
        <f t="shared" si="171"/>
        <v>10</v>
      </c>
      <c r="AK4275"/>
      <c r="AL4275"/>
      <c r="AM4275"/>
    </row>
    <row r="4276" spans="1:39" ht="13.45">
      <c r="A4276" s="27">
        <v>41931</v>
      </c>
      <c r="B4276" s="27"/>
      <c r="C4276" s="22">
        <v>8</v>
      </c>
      <c r="D4276" s="22">
        <v>15</v>
      </c>
      <c r="E4276" s="22">
        <v>19</v>
      </c>
      <c r="F4276" s="22">
        <v>29</v>
      </c>
      <c r="G4276" s="22">
        <v>80</v>
      </c>
      <c r="H4276" s="22">
        <v>141</v>
      </c>
      <c r="I4276" s="22">
        <v>130</v>
      </c>
      <c r="J4276" s="22">
        <v>151</v>
      </c>
      <c r="K4276" s="22">
        <v>189</v>
      </c>
      <c r="L4276" s="22">
        <v>201</v>
      </c>
      <c r="M4276" s="22">
        <v>189</v>
      </c>
      <c r="N4276" s="22">
        <v>171</v>
      </c>
      <c r="O4276" s="22">
        <v>171</v>
      </c>
      <c r="P4276" s="22">
        <v>180</v>
      </c>
      <c r="Q4276" s="22">
        <v>183</v>
      </c>
      <c r="R4276" s="22">
        <v>184</v>
      </c>
      <c r="S4276" s="22">
        <v>195</v>
      </c>
      <c r="T4276" s="22">
        <v>171</v>
      </c>
      <c r="U4276" s="22">
        <v>153</v>
      </c>
      <c r="V4276" s="22">
        <v>164</v>
      </c>
      <c r="W4276" s="22">
        <v>115</v>
      </c>
      <c r="X4276" s="22">
        <v>61</v>
      </c>
      <c r="Y4276" s="22">
        <v>26</v>
      </c>
      <c r="Z4276" s="22">
        <v>17</v>
      </c>
      <c r="AA4276" s="24">
        <v>249</v>
      </c>
      <c r="AB4276" s="25" t="s">
        <v>250</v>
      </c>
      <c r="AC4276" s="25" t="s">
        <v>102</v>
      </c>
      <c r="AD4276" s="25" t="s">
        <v>244</v>
      </c>
      <c r="AE4276" s="25">
        <f t="shared" si="170"/>
        <v>2014</v>
      </c>
      <c r="AF4276" s="25">
        <f t="shared" si="171"/>
        <v>10</v>
      </c>
      <c r="AK4276"/>
      <c r="AL4276"/>
      <c r="AM4276"/>
    </row>
    <row r="4277" spans="1:39" ht="13.45">
      <c r="A4277" s="27">
        <v>41932</v>
      </c>
      <c r="B4277" s="27"/>
      <c r="C4277" s="22">
        <v>11</v>
      </c>
      <c r="D4277" s="22">
        <v>16</v>
      </c>
      <c r="E4277" s="22">
        <v>25</v>
      </c>
      <c r="F4277" s="22">
        <v>29</v>
      </c>
      <c r="G4277" s="22">
        <v>85</v>
      </c>
      <c r="H4277" s="22">
        <v>180</v>
      </c>
      <c r="I4277" s="22">
        <v>126</v>
      </c>
      <c r="J4277" s="22">
        <v>186</v>
      </c>
      <c r="K4277" s="22">
        <v>180</v>
      </c>
      <c r="L4277" s="22">
        <v>206</v>
      </c>
      <c r="M4277" s="22">
        <v>219</v>
      </c>
      <c r="N4277" s="22">
        <v>195</v>
      </c>
      <c r="O4277" s="22">
        <v>155</v>
      </c>
      <c r="P4277" s="22">
        <v>198</v>
      </c>
      <c r="Q4277" s="22">
        <v>150</v>
      </c>
      <c r="R4277" s="22">
        <v>160</v>
      </c>
      <c r="S4277" s="22">
        <v>163</v>
      </c>
      <c r="T4277" s="22">
        <v>135</v>
      </c>
      <c r="U4277" s="22">
        <v>141</v>
      </c>
      <c r="V4277" s="22">
        <v>133</v>
      </c>
      <c r="W4277" s="22">
        <v>102</v>
      </c>
      <c r="X4277" s="22">
        <v>51</v>
      </c>
      <c r="Y4277" s="22">
        <v>24</v>
      </c>
      <c r="Z4277" s="22">
        <v>12</v>
      </c>
      <c r="AA4277" s="24">
        <v>249</v>
      </c>
      <c r="AB4277" s="25" t="s">
        <v>250</v>
      </c>
      <c r="AC4277" s="25" t="s">
        <v>102</v>
      </c>
      <c r="AD4277" s="25" t="s">
        <v>244</v>
      </c>
      <c r="AE4277" s="25">
        <f t="shared" si="170"/>
        <v>2014</v>
      </c>
      <c r="AF4277" s="25">
        <f t="shared" si="171"/>
        <v>10</v>
      </c>
      <c r="AK4277"/>
      <c r="AL4277"/>
      <c r="AM4277"/>
    </row>
    <row r="4278" spans="1:39" ht="13.45">
      <c r="A4278" s="27">
        <v>41933</v>
      </c>
      <c r="B4278" s="27"/>
      <c r="C4278" s="22">
        <v>15</v>
      </c>
      <c r="D4278" s="22">
        <v>16</v>
      </c>
      <c r="E4278" s="22">
        <v>18</v>
      </c>
      <c r="F4278" s="22">
        <v>38</v>
      </c>
      <c r="G4278" s="22">
        <v>79</v>
      </c>
      <c r="H4278" s="22">
        <v>163</v>
      </c>
      <c r="I4278" s="22">
        <v>102</v>
      </c>
      <c r="J4278" s="22">
        <v>173</v>
      </c>
      <c r="K4278" s="22">
        <v>154</v>
      </c>
      <c r="L4278" s="22">
        <v>174</v>
      </c>
      <c r="M4278" s="22">
        <v>173</v>
      </c>
      <c r="N4278" s="22">
        <v>151</v>
      </c>
      <c r="O4278" s="22">
        <v>152</v>
      </c>
      <c r="P4278" s="22">
        <v>163</v>
      </c>
      <c r="Q4278" s="22">
        <v>141</v>
      </c>
      <c r="R4278" s="22">
        <v>147</v>
      </c>
      <c r="S4278" s="22">
        <v>166</v>
      </c>
      <c r="T4278" s="22">
        <v>123</v>
      </c>
      <c r="U4278" s="22">
        <v>142</v>
      </c>
      <c r="V4278" s="22">
        <v>118</v>
      </c>
      <c r="W4278" s="22">
        <v>85</v>
      </c>
      <c r="X4278" s="22">
        <v>41</v>
      </c>
      <c r="Y4278" s="22">
        <v>24</v>
      </c>
      <c r="Z4278" s="22">
        <v>9</v>
      </c>
      <c r="AA4278" s="24">
        <v>249</v>
      </c>
      <c r="AB4278" s="25" t="s">
        <v>250</v>
      </c>
      <c r="AC4278" s="25" t="s">
        <v>102</v>
      </c>
      <c r="AD4278" s="25" t="s">
        <v>244</v>
      </c>
      <c r="AE4278" s="25">
        <f t="shared" si="170"/>
        <v>2014</v>
      </c>
      <c r="AF4278" s="25">
        <f t="shared" si="171"/>
        <v>10</v>
      </c>
      <c r="AK4278"/>
      <c r="AL4278"/>
      <c r="AM4278"/>
    </row>
    <row r="4279" spans="1:39" ht="13.45">
      <c r="A4279" s="27">
        <v>41934</v>
      </c>
      <c r="B4279" s="27"/>
      <c r="C4279" s="22">
        <v>15</v>
      </c>
      <c r="D4279" s="22">
        <v>14</v>
      </c>
      <c r="E4279" s="22">
        <v>25</v>
      </c>
      <c r="F4279" s="22">
        <v>32</v>
      </c>
      <c r="G4279" s="22">
        <v>61</v>
      </c>
      <c r="H4279" s="22">
        <v>154</v>
      </c>
      <c r="I4279" s="22">
        <v>135</v>
      </c>
      <c r="J4279" s="22">
        <v>143</v>
      </c>
      <c r="K4279" s="22">
        <v>153</v>
      </c>
      <c r="L4279" s="22">
        <v>187</v>
      </c>
      <c r="M4279" s="22">
        <v>200</v>
      </c>
      <c r="N4279" s="22">
        <v>157</v>
      </c>
      <c r="O4279" s="22">
        <v>135</v>
      </c>
      <c r="P4279" s="22">
        <v>160</v>
      </c>
      <c r="Q4279" s="22">
        <v>151</v>
      </c>
      <c r="R4279" s="22">
        <v>182</v>
      </c>
      <c r="S4279" s="22">
        <v>164</v>
      </c>
      <c r="T4279" s="22">
        <v>144</v>
      </c>
      <c r="U4279" s="22">
        <v>135</v>
      </c>
      <c r="V4279" s="22">
        <v>121</v>
      </c>
      <c r="W4279" s="22">
        <v>104</v>
      </c>
      <c r="X4279" s="22">
        <v>57</v>
      </c>
      <c r="Y4279" s="22">
        <v>25</v>
      </c>
      <c r="Z4279" s="22">
        <v>7</v>
      </c>
      <c r="AA4279" s="24">
        <v>249</v>
      </c>
      <c r="AB4279" s="25" t="s">
        <v>250</v>
      </c>
      <c r="AC4279" s="25" t="s">
        <v>102</v>
      </c>
      <c r="AD4279" s="25" t="s">
        <v>244</v>
      </c>
      <c r="AE4279" s="25">
        <f t="shared" si="170"/>
        <v>2014</v>
      </c>
      <c r="AF4279" s="25">
        <f t="shared" si="171"/>
        <v>10</v>
      </c>
      <c r="AK4279"/>
      <c r="AL4279"/>
      <c r="AM4279"/>
    </row>
    <row r="4280" spans="1:39" ht="13.45">
      <c r="A4280" s="27">
        <v>41935</v>
      </c>
      <c r="B4280" s="27"/>
      <c r="C4280" s="22">
        <v>11</v>
      </c>
      <c r="D4280" s="22">
        <v>12</v>
      </c>
      <c r="E4280" s="22">
        <v>23</v>
      </c>
      <c r="F4280" s="22">
        <v>34</v>
      </c>
      <c r="G4280" s="22">
        <v>71</v>
      </c>
      <c r="H4280" s="22">
        <v>166</v>
      </c>
      <c r="I4280" s="22">
        <v>136</v>
      </c>
      <c r="J4280" s="22">
        <v>161</v>
      </c>
      <c r="K4280" s="22">
        <v>154</v>
      </c>
      <c r="L4280" s="22">
        <v>179</v>
      </c>
      <c r="M4280" s="22">
        <v>192</v>
      </c>
      <c r="N4280" s="22">
        <v>165</v>
      </c>
      <c r="O4280" s="22">
        <v>166</v>
      </c>
      <c r="P4280" s="22">
        <v>176</v>
      </c>
      <c r="Q4280" s="22">
        <v>150</v>
      </c>
      <c r="R4280" s="22">
        <v>162</v>
      </c>
      <c r="S4280" s="22">
        <v>198</v>
      </c>
      <c r="T4280" s="22">
        <v>145</v>
      </c>
      <c r="U4280" s="22">
        <v>156</v>
      </c>
      <c r="V4280" s="22">
        <v>143</v>
      </c>
      <c r="W4280" s="22">
        <v>118</v>
      </c>
      <c r="X4280" s="22">
        <v>45</v>
      </c>
      <c r="Y4280" s="22">
        <v>14</v>
      </c>
      <c r="Z4280" s="22">
        <v>13</v>
      </c>
      <c r="AA4280" s="24">
        <v>249</v>
      </c>
      <c r="AB4280" s="25" t="s">
        <v>250</v>
      </c>
      <c r="AC4280" s="25" t="s">
        <v>102</v>
      </c>
      <c r="AD4280" s="25" t="s">
        <v>244</v>
      </c>
      <c r="AE4280" s="25">
        <f t="shared" si="170"/>
        <v>2014</v>
      </c>
      <c r="AF4280" s="25">
        <f t="shared" si="171"/>
        <v>10</v>
      </c>
      <c r="AK4280"/>
      <c r="AL4280"/>
      <c r="AM4280"/>
    </row>
    <row r="4281" spans="1:39" ht="13.45">
      <c r="A4281" s="27">
        <v>41936</v>
      </c>
      <c r="B4281" s="27"/>
      <c r="C4281" s="22">
        <v>14</v>
      </c>
      <c r="D4281" s="22">
        <v>16</v>
      </c>
      <c r="E4281" s="22">
        <v>24</v>
      </c>
      <c r="F4281" s="22">
        <v>38</v>
      </c>
      <c r="G4281" s="22">
        <v>81</v>
      </c>
      <c r="H4281" s="22">
        <v>148</v>
      </c>
      <c r="I4281" s="22">
        <v>126</v>
      </c>
      <c r="J4281" s="22">
        <v>163</v>
      </c>
      <c r="K4281" s="22">
        <v>165</v>
      </c>
      <c r="L4281" s="22">
        <v>197</v>
      </c>
      <c r="M4281" s="22">
        <v>210</v>
      </c>
      <c r="N4281" s="22">
        <v>178</v>
      </c>
      <c r="O4281" s="22">
        <v>189</v>
      </c>
      <c r="P4281" s="22">
        <v>215</v>
      </c>
      <c r="Q4281" s="22">
        <v>161</v>
      </c>
      <c r="R4281" s="22">
        <v>160</v>
      </c>
      <c r="S4281" s="22">
        <v>192</v>
      </c>
      <c r="T4281" s="22">
        <v>154</v>
      </c>
      <c r="U4281" s="22">
        <v>138</v>
      </c>
      <c r="V4281" s="22">
        <v>149</v>
      </c>
      <c r="W4281" s="22">
        <v>118</v>
      </c>
      <c r="X4281" s="22">
        <v>57</v>
      </c>
      <c r="Y4281" s="22">
        <v>26</v>
      </c>
      <c r="Z4281" s="22">
        <v>15</v>
      </c>
      <c r="AA4281" s="24">
        <v>249</v>
      </c>
      <c r="AB4281" s="25" t="s">
        <v>250</v>
      </c>
      <c r="AC4281" s="25" t="s">
        <v>102</v>
      </c>
      <c r="AD4281" s="25" t="s">
        <v>244</v>
      </c>
      <c r="AE4281" s="25">
        <f t="shared" si="170"/>
        <v>2014</v>
      </c>
      <c r="AF4281" s="25">
        <f t="shared" si="171"/>
        <v>10</v>
      </c>
      <c r="AK4281"/>
      <c r="AL4281"/>
      <c r="AM4281"/>
    </row>
    <row r="4282" spans="1:39" ht="13.45">
      <c r="A4282" s="27">
        <v>41937</v>
      </c>
      <c r="B4282" s="27"/>
      <c r="C4282" s="22">
        <v>8</v>
      </c>
      <c r="D4282" s="22">
        <v>22</v>
      </c>
      <c r="E4282" s="22">
        <v>32</v>
      </c>
      <c r="F4282" s="22">
        <v>28</v>
      </c>
      <c r="G4282" s="22">
        <v>91</v>
      </c>
      <c r="H4282" s="22">
        <v>139</v>
      </c>
      <c r="I4282" s="22">
        <v>134</v>
      </c>
      <c r="J4282" s="22">
        <v>169</v>
      </c>
      <c r="K4282" s="22">
        <v>203</v>
      </c>
      <c r="L4282" s="22">
        <v>206</v>
      </c>
      <c r="M4282" s="22">
        <v>194</v>
      </c>
      <c r="N4282" s="22">
        <v>176</v>
      </c>
      <c r="O4282" s="22">
        <v>182</v>
      </c>
      <c r="P4282" s="22">
        <v>190</v>
      </c>
      <c r="Q4282" s="22">
        <v>158</v>
      </c>
      <c r="R4282" s="22">
        <v>160</v>
      </c>
      <c r="S4282" s="22">
        <v>146</v>
      </c>
      <c r="T4282" s="22">
        <v>125</v>
      </c>
      <c r="U4282" s="22">
        <v>120</v>
      </c>
      <c r="V4282" s="22">
        <v>149</v>
      </c>
      <c r="W4282" s="22">
        <v>119</v>
      </c>
      <c r="X4282" s="22">
        <v>42</v>
      </c>
      <c r="Y4282" s="22">
        <v>17</v>
      </c>
      <c r="Z4282" s="22">
        <v>14</v>
      </c>
      <c r="AA4282" s="24">
        <v>249</v>
      </c>
      <c r="AB4282" s="25" t="s">
        <v>250</v>
      </c>
      <c r="AC4282" s="25" t="s">
        <v>102</v>
      </c>
      <c r="AD4282" s="25" t="s">
        <v>244</v>
      </c>
      <c r="AE4282" s="25">
        <f t="shared" si="170"/>
        <v>2014</v>
      </c>
      <c r="AF4282" s="25">
        <f t="shared" si="171"/>
        <v>10</v>
      </c>
      <c r="AK4282"/>
      <c r="AL4282"/>
      <c r="AM4282"/>
    </row>
    <row r="4283" spans="1:39" ht="13.45">
      <c r="A4283" s="27">
        <v>41938</v>
      </c>
      <c r="B4283" s="27"/>
      <c r="C4283" s="22">
        <v>9</v>
      </c>
      <c r="D4283" s="22">
        <v>10</v>
      </c>
      <c r="E4283" s="22">
        <v>14</v>
      </c>
      <c r="F4283" s="22">
        <v>22</v>
      </c>
      <c r="G4283" s="22">
        <v>29</v>
      </c>
      <c r="H4283" s="22">
        <v>70</v>
      </c>
      <c r="I4283" s="22">
        <v>116</v>
      </c>
      <c r="J4283" s="22">
        <v>103</v>
      </c>
      <c r="K4283" s="22">
        <v>142</v>
      </c>
      <c r="L4283" s="22">
        <v>152</v>
      </c>
      <c r="M4283" s="22">
        <v>166</v>
      </c>
      <c r="N4283" s="22">
        <v>218</v>
      </c>
      <c r="O4283" s="22">
        <v>155</v>
      </c>
      <c r="P4283" s="22">
        <v>161</v>
      </c>
      <c r="Q4283" s="22">
        <v>169</v>
      </c>
      <c r="R4283" s="22">
        <v>166</v>
      </c>
      <c r="S4283" s="22">
        <v>171</v>
      </c>
      <c r="T4283" s="22">
        <v>172</v>
      </c>
      <c r="U4283" s="22">
        <v>155</v>
      </c>
      <c r="V4283" s="22">
        <v>134</v>
      </c>
      <c r="W4283" s="22">
        <v>135</v>
      </c>
      <c r="X4283" s="22">
        <v>89</v>
      </c>
      <c r="Y4283" s="22">
        <v>37</v>
      </c>
      <c r="Z4283" s="22">
        <v>14</v>
      </c>
      <c r="AA4283" s="24">
        <v>249</v>
      </c>
      <c r="AB4283" s="25" t="s">
        <v>250</v>
      </c>
      <c r="AC4283" s="25" t="s">
        <v>102</v>
      </c>
      <c r="AD4283" s="25" t="s">
        <v>244</v>
      </c>
      <c r="AE4283" s="25">
        <f t="shared" si="170"/>
        <v>2014</v>
      </c>
      <c r="AF4283" s="25">
        <f t="shared" si="171"/>
        <v>10</v>
      </c>
      <c r="AK4283"/>
      <c r="AL4283"/>
      <c r="AM4283"/>
    </row>
    <row r="4284" spans="1:39" ht="13.45">
      <c r="A4284" s="27">
        <v>41939</v>
      </c>
      <c r="B4284" s="27"/>
      <c r="C4284" s="22">
        <v>13</v>
      </c>
      <c r="D4284" s="22">
        <v>9</v>
      </c>
      <c r="E4284" s="22">
        <v>10</v>
      </c>
      <c r="F4284" s="22">
        <v>27</v>
      </c>
      <c r="G4284" s="22">
        <v>26</v>
      </c>
      <c r="H4284" s="22">
        <v>62</v>
      </c>
      <c r="I4284" s="22">
        <v>182</v>
      </c>
      <c r="J4284" s="22">
        <v>108</v>
      </c>
      <c r="K4284" s="22">
        <v>176</v>
      </c>
      <c r="L4284" s="22">
        <v>172</v>
      </c>
      <c r="M4284" s="22">
        <v>168</v>
      </c>
      <c r="N4284" s="22">
        <v>196</v>
      </c>
      <c r="O4284" s="22">
        <v>140</v>
      </c>
      <c r="P4284" s="22">
        <v>145</v>
      </c>
      <c r="Q4284" s="22">
        <v>174</v>
      </c>
      <c r="R4284" s="22">
        <v>155</v>
      </c>
      <c r="S4284" s="22">
        <v>164</v>
      </c>
      <c r="T4284" s="22">
        <v>152</v>
      </c>
      <c r="U4284" s="22">
        <v>118</v>
      </c>
      <c r="V4284" s="22">
        <v>134</v>
      </c>
      <c r="W4284" s="22">
        <v>110</v>
      </c>
      <c r="X4284" s="22">
        <v>89</v>
      </c>
      <c r="Y4284" s="22">
        <v>30</v>
      </c>
      <c r="Z4284" s="22">
        <v>19</v>
      </c>
      <c r="AA4284" s="24">
        <v>249</v>
      </c>
      <c r="AB4284" s="25" t="s">
        <v>250</v>
      </c>
      <c r="AC4284" s="25" t="s">
        <v>102</v>
      </c>
      <c r="AD4284" s="25" t="s">
        <v>244</v>
      </c>
      <c r="AE4284" s="25">
        <f t="shared" si="170"/>
        <v>2014</v>
      </c>
      <c r="AF4284" s="25">
        <f t="shared" si="171"/>
        <v>10</v>
      </c>
      <c r="AK4284"/>
      <c r="AL4284"/>
      <c r="AM4284"/>
    </row>
    <row r="4285" spans="1:39" ht="13.45">
      <c r="A4285" s="27">
        <v>41940</v>
      </c>
      <c r="B4285" s="27"/>
      <c r="C4285" s="22">
        <v>7</v>
      </c>
      <c r="D4285" s="22">
        <v>10</v>
      </c>
      <c r="E4285" s="22">
        <v>14</v>
      </c>
      <c r="F4285" s="22">
        <v>22</v>
      </c>
      <c r="G4285" s="22">
        <v>34</v>
      </c>
      <c r="H4285" s="22">
        <v>51</v>
      </c>
      <c r="I4285" s="22">
        <v>161</v>
      </c>
      <c r="J4285" s="22">
        <v>110</v>
      </c>
      <c r="K4285" s="22">
        <v>146</v>
      </c>
      <c r="L4285" s="22">
        <v>151</v>
      </c>
      <c r="M4285" s="22">
        <v>138</v>
      </c>
      <c r="N4285" s="22">
        <v>159</v>
      </c>
      <c r="O4285" s="22">
        <v>120</v>
      </c>
      <c r="P4285" s="22">
        <v>128</v>
      </c>
      <c r="Q4285" s="22">
        <v>125</v>
      </c>
      <c r="R4285" s="22">
        <v>139</v>
      </c>
      <c r="S4285" s="22">
        <v>145</v>
      </c>
      <c r="T4285" s="22">
        <v>151</v>
      </c>
      <c r="U4285" s="22">
        <v>122</v>
      </c>
      <c r="V4285" s="22">
        <v>130</v>
      </c>
      <c r="W4285" s="22">
        <v>100</v>
      </c>
      <c r="X4285" s="22">
        <v>79</v>
      </c>
      <c r="Y4285" s="22">
        <v>36</v>
      </c>
      <c r="Z4285" s="22">
        <v>17</v>
      </c>
      <c r="AA4285" s="24">
        <v>249</v>
      </c>
      <c r="AB4285" s="25" t="s">
        <v>250</v>
      </c>
      <c r="AC4285" s="25" t="s">
        <v>102</v>
      </c>
      <c r="AD4285" s="25" t="s">
        <v>244</v>
      </c>
      <c r="AE4285" s="25">
        <f t="shared" si="170"/>
        <v>2014</v>
      </c>
      <c r="AF4285" s="25">
        <f t="shared" si="171"/>
        <v>10</v>
      </c>
      <c r="AK4285"/>
      <c r="AL4285"/>
      <c r="AM4285"/>
    </row>
    <row r="4286" spans="1:39" ht="13.45">
      <c r="A4286" s="27">
        <v>41941</v>
      </c>
      <c r="B4286" s="27"/>
      <c r="C4286" s="22">
        <v>11</v>
      </c>
      <c r="D4286" s="22">
        <v>15</v>
      </c>
      <c r="E4286" s="22">
        <v>21</v>
      </c>
      <c r="F4286" s="22">
        <v>26</v>
      </c>
      <c r="G4286" s="22">
        <v>32</v>
      </c>
      <c r="H4286" s="22">
        <v>50</v>
      </c>
      <c r="I4286" s="22">
        <v>152</v>
      </c>
      <c r="J4286" s="22">
        <v>104</v>
      </c>
      <c r="K4286" s="22">
        <v>154</v>
      </c>
      <c r="L4286" s="22">
        <v>162</v>
      </c>
      <c r="M4286" s="22">
        <v>165</v>
      </c>
      <c r="N4286" s="22">
        <v>178</v>
      </c>
      <c r="O4286" s="22">
        <v>114</v>
      </c>
      <c r="P4286" s="22">
        <v>131</v>
      </c>
      <c r="Q4286" s="22">
        <v>158</v>
      </c>
      <c r="R4286" s="22">
        <v>154</v>
      </c>
      <c r="S4286" s="22">
        <v>145</v>
      </c>
      <c r="T4286" s="22">
        <v>158</v>
      </c>
      <c r="U4286" s="22">
        <v>112</v>
      </c>
      <c r="V4286" s="22">
        <v>126</v>
      </c>
      <c r="W4286" s="22">
        <v>111</v>
      </c>
      <c r="X4286" s="22">
        <v>92</v>
      </c>
      <c r="Y4286" s="22">
        <v>31</v>
      </c>
      <c r="Z4286" s="22">
        <v>11</v>
      </c>
      <c r="AA4286" s="24">
        <v>249</v>
      </c>
      <c r="AB4286" s="25" t="s">
        <v>250</v>
      </c>
      <c r="AC4286" s="25" t="s">
        <v>102</v>
      </c>
      <c r="AD4286" s="25" t="s">
        <v>244</v>
      </c>
      <c r="AE4286" s="25">
        <f t="shared" si="170"/>
        <v>2014</v>
      </c>
      <c r="AF4286" s="25">
        <f t="shared" si="171"/>
        <v>10</v>
      </c>
      <c r="AK4286"/>
      <c r="AL4286"/>
      <c r="AM4286"/>
    </row>
    <row r="4287" spans="1:39" ht="13.45">
      <c r="A4287" s="27">
        <v>41942</v>
      </c>
      <c r="B4287" s="27"/>
      <c r="C4287" s="22">
        <v>13</v>
      </c>
      <c r="D4287" s="22">
        <v>13</v>
      </c>
      <c r="E4287" s="22">
        <v>19</v>
      </c>
      <c r="F4287" s="22">
        <v>29</v>
      </c>
      <c r="G4287" s="22">
        <v>30</v>
      </c>
      <c r="H4287" s="22">
        <v>58</v>
      </c>
      <c r="I4287" s="22">
        <v>150</v>
      </c>
      <c r="J4287" s="22">
        <v>101</v>
      </c>
      <c r="K4287" s="22">
        <v>142</v>
      </c>
      <c r="L4287" s="22">
        <v>153</v>
      </c>
      <c r="M4287" s="22">
        <v>160</v>
      </c>
      <c r="N4287" s="22">
        <v>155</v>
      </c>
      <c r="O4287" s="22">
        <v>130</v>
      </c>
      <c r="P4287" s="22">
        <v>121</v>
      </c>
      <c r="Q4287" s="22">
        <v>157</v>
      </c>
      <c r="R4287" s="22">
        <v>153</v>
      </c>
      <c r="S4287" s="22">
        <v>143</v>
      </c>
      <c r="T4287" s="22">
        <v>159</v>
      </c>
      <c r="U4287" s="22">
        <v>135</v>
      </c>
      <c r="V4287" s="22">
        <v>138</v>
      </c>
      <c r="W4287" s="22">
        <v>97</v>
      </c>
      <c r="X4287" s="22">
        <v>85</v>
      </c>
      <c r="Y4287" s="22">
        <v>36</v>
      </c>
      <c r="Z4287" s="22">
        <v>17</v>
      </c>
      <c r="AA4287" s="24">
        <v>249</v>
      </c>
      <c r="AB4287" s="25" t="s">
        <v>250</v>
      </c>
      <c r="AC4287" s="25" t="s">
        <v>102</v>
      </c>
      <c r="AD4287" s="25" t="s">
        <v>244</v>
      </c>
      <c r="AE4287" s="25">
        <f t="shared" si="170"/>
        <v>2014</v>
      </c>
      <c r="AF4287" s="25">
        <f t="shared" si="171"/>
        <v>10</v>
      </c>
      <c r="AK4287"/>
      <c r="AL4287"/>
      <c r="AM4287"/>
    </row>
    <row r="4288" spans="1:39" ht="13.45">
      <c r="A4288" s="27">
        <v>41943</v>
      </c>
      <c r="B4288" s="27"/>
      <c r="C4288" s="22">
        <v>7</v>
      </c>
      <c r="D4288" s="22">
        <v>8</v>
      </c>
      <c r="E4288" s="22">
        <v>17</v>
      </c>
      <c r="F4288" s="22">
        <v>25</v>
      </c>
      <c r="G4288" s="22">
        <v>40</v>
      </c>
      <c r="H4288" s="22">
        <v>61</v>
      </c>
      <c r="I4288" s="22">
        <v>157</v>
      </c>
      <c r="J4288" s="22">
        <v>103</v>
      </c>
      <c r="K4288" s="22">
        <v>167</v>
      </c>
      <c r="L4288" s="22">
        <v>170</v>
      </c>
      <c r="M4288" s="22">
        <v>161</v>
      </c>
      <c r="N4288" s="22">
        <v>193</v>
      </c>
      <c r="O4288" s="22">
        <v>132</v>
      </c>
      <c r="P4288" s="22">
        <v>158</v>
      </c>
      <c r="Q4288" s="22">
        <v>183</v>
      </c>
      <c r="R4288" s="22">
        <v>173</v>
      </c>
      <c r="S4288" s="22">
        <v>167</v>
      </c>
      <c r="T4288" s="22">
        <v>164</v>
      </c>
      <c r="U4288" s="22">
        <v>120</v>
      </c>
      <c r="V4288" s="22">
        <v>139</v>
      </c>
      <c r="W4288" s="22">
        <v>112</v>
      </c>
      <c r="X4288" s="22">
        <v>84</v>
      </c>
      <c r="Y4288" s="22">
        <v>31</v>
      </c>
      <c r="Z4288" s="22">
        <v>17</v>
      </c>
      <c r="AA4288" s="24">
        <v>249</v>
      </c>
      <c r="AB4288" s="25" t="s">
        <v>250</v>
      </c>
      <c r="AC4288" s="25" t="s">
        <v>102</v>
      </c>
      <c r="AD4288" s="25" t="s">
        <v>244</v>
      </c>
      <c r="AE4288" s="25">
        <f t="shared" si="170"/>
        <v>2014</v>
      </c>
      <c r="AF4288" s="25">
        <f t="shared" si="171"/>
        <v>10</v>
      </c>
      <c r="AK4288"/>
      <c r="AL4288"/>
      <c r="AM4288"/>
    </row>
    <row r="4289" spans="1:39" ht="13.45">
      <c r="A4289" s="27">
        <v>41944</v>
      </c>
      <c r="B4289" s="27"/>
      <c r="C4289" s="22">
        <v>8</v>
      </c>
      <c r="D4289" s="22">
        <v>2</v>
      </c>
      <c r="E4289" s="22">
        <v>15</v>
      </c>
      <c r="F4289" s="22">
        <v>25</v>
      </c>
      <c r="G4289" s="22">
        <v>31</v>
      </c>
      <c r="H4289" s="22">
        <v>58</v>
      </c>
      <c r="I4289" s="22">
        <v>146</v>
      </c>
      <c r="J4289" s="22">
        <v>119</v>
      </c>
      <c r="K4289" s="22">
        <v>144</v>
      </c>
      <c r="L4289" s="22">
        <v>169</v>
      </c>
      <c r="M4289" s="22">
        <v>160</v>
      </c>
      <c r="N4289" s="22">
        <v>174</v>
      </c>
      <c r="O4289" s="22">
        <v>134</v>
      </c>
      <c r="P4289" s="22">
        <v>152</v>
      </c>
      <c r="Q4289" s="22">
        <v>171</v>
      </c>
      <c r="R4289" s="22">
        <v>131</v>
      </c>
      <c r="S4289" s="22">
        <v>123</v>
      </c>
      <c r="T4289" s="22">
        <v>120</v>
      </c>
      <c r="U4289" s="22">
        <v>112</v>
      </c>
      <c r="V4289" s="22">
        <v>110</v>
      </c>
      <c r="W4289" s="22">
        <v>110</v>
      </c>
      <c r="X4289" s="22">
        <v>67</v>
      </c>
      <c r="Y4289" s="22">
        <v>35</v>
      </c>
      <c r="Z4289" s="22">
        <v>19</v>
      </c>
      <c r="AA4289" s="24">
        <v>249</v>
      </c>
      <c r="AB4289" s="25" t="s">
        <v>250</v>
      </c>
      <c r="AC4289" s="25" t="s">
        <v>102</v>
      </c>
      <c r="AD4289" s="25" t="s">
        <v>244</v>
      </c>
      <c r="AE4289" s="25">
        <f t="shared" si="170"/>
        <v>2014</v>
      </c>
      <c r="AF4289" s="25">
        <f t="shared" si="171"/>
        <v>11</v>
      </c>
      <c r="AK4289"/>
      <c r="AL4289"/>
      <c r="AM4289"/>
    </row>
    <row r="4290" spans="1:39" ht="13.45">
      <c r="A4290" s="27">
        <v>41945</v>
      </c>
      <c r="B4290" s="27"/>
      <c r="C4290" s="22">
        <v>7</v>
      </c>
      <c r="D4290" s="22">
        <v>6</v>
      </c>
      <c r="E4290" s="22">
        <v>14</v>
      </c>
      <c r="F4290" s="22">
        <v>23</v>
      </c>
      <c r="G4290" s="22">
        <v>24</v>
      </c>
      <c r="H4290" s="22">
        <v>56</v>
      </c>
      <c r="I4290" s="22">
        <v>108</v>
      </c>
      <c r="J4290" s="22">
        <v>97</v>
      </c>
      <c r="K4290" s="22">
        <v>133</v>
      </c>
      <c r="L4290" s="22">
        <v>157</v>
      </c>
      <c r="M4290" s="22">
        <v>171</v>
      </c>
      <c r="N4290" s="22">
        <v>195</v>
      </c>
      <c r="O4290" s="22">
        <v>150</v>
      </c>
      <c r="P4290" s="22">
        <v>166</v>
      </c>
      <c r="Q4290" s="22">
        <v>158</v>
      </c>
      <c r="R4290" s="22">
        <v>167</v>
      </c>
      <c r="S4290" s="22">
        <v>169</v>
      </c>
      <c r="T4290" s="22">
        <v>173</v>
      </c>
      <c r="U4290" s="22">
        <v>138</v>
      </c>
      <c r="V4290" s="22">
        <v>132</v>
      </c>
      <c r="W4290" s="22">
        <v>130</v>
      </c>
      <c r="X4290" s="22">
        <v>83</v>
      </c>
      <c r="Y4290" s="22">
        <v>41</v>
      </c>
      <c r="Z4290" s="22">
        <v>19</v>
      </c>
      <c r="AA4290" s="24">
        <v>249</v>
      </c>
      <c r="AB4290" s="25" t="s">
        <v>250</v>
      </c>
      <c r="AC4290" s="25" t="s">
        <v>102</v>
      </c>
      <c r="AD4290" s="25" t="s">
        <v>244</v>
      </c>
      <c r="AE4290" s="25">
        <f t="shared" si="170"/>
        <v>2014</v>
      </c>
      <c r="AF4290" s="25">
        <f t="shared" si="171"/>
        <v>11</v>
      </c>
      <c r="AK4290"/>
      <c r="AL4290"/>
      <c r="AM4290"/>
    </row>
    <row r="4291" spans="1:39" ht="13.45">
      <c r="A4291" s="27">
        <v>41946</v>
      </c>
      <c r="B4291" s="27"/>
      <c r="C4291" s="22">
        <v>13</v>
      </c>
      <c r="D4291" s="22">
        <v>10</v>
      </c>
      <c r="E4291" s="22">
        <v>16</v>
      </c>
      <c r="F4291" s="22">
        <v>30</v>
      </c>
      <c r="G4291" s="22">
        <v>23</v>
      </c>
      <c r="H4291" s="22">
        <v>60</v>
      </c>
      <c r="I4291" s="22">
        <v>159</v>
      </c>
      <c r="J4291" s="22">
        <v>103</v>
      </c>
      <c r="K4291" s="22">
        <v>174</v>
      </c>
      <c r="L4291" s="22">
        <v>150</v>
      </c>
      <c r="M4291" s="22">
        <v>164</v>
      </c>
      <c r="N4291" s="22">
        <v>169</v>
      </c>
      <c r="O4291" s="22">
        <v>131</v>
      </c>
      <c r="P4291" s="22">
        <v>133</v>
      </c>
      <c r="Q4291" s="22">
        <v>148</v>
      </c>
      <c r="R4291" s="22">
        <v>147</v>
      </c>
      <c r="S4291" s="22">
        <v>142</v>
      </c>
      <c r="T4291" s="22">
        <v>149</v>
      </c>
      <c r="U4291" s="22">
        <v>119</v>
      </c>
      <c r="V4291" s="22">
        <v>123</v>
      </c>
      <c r="W4291" s="22">
        <v>99</v>
      </c>
      <c r="X4291" s="22">
        <v>74</v>
      </c>
      <c r="Y4291" s="22">
        <v>31</v>
      </c>
      <c r="Z4291" s="22">
        <v>14</v>
      </c>
      <c r="AA4291" s="24">
        <v>249</v>
      </c>
      <c r="AB4291" s="25" t="s">
        <v>250</v>
      </c>
      <c r="AC4291" s="25" t="s">
        <v>102</v>
      </c>
      <c r="AD4291" s="25" t="s">
        <v>244</v>
      </c>
      <c r="AE4291" s="25">
        <f t="shared" si="170"/>
        <v>2014</v>
      </c>
      <c r="AF4291" s="25">
        <f t="shared" si="171"/>
        <v>11</v>
      </c>
      <c r="AK4291"/>
      <c r="AL4291"/>
      <c r="AM4291"/>
    </row>
    <row r="4292" spans="1:39" ht="13.45">
      <c r="A4292" s="27">
        <v>41947</v>
      </c>
      <c r="B4292" s="27"/>
      <c r="C4292" s="22">
        <v>9</v>
      </c>
      <c r="D4292" s="22">
        <v>11</v>
      </c>
      <c r="E4292" s="22">
        <v>18</v>
      </c>
      <c r="F4292" s="22">
        <v>29</v>
      </c>
      <c r="G4292" s="22">
        <v>22</v>
      </c>
      <c r="H4292" s="22">
        <v>48</v>
      </c>
      <c r="I4292" s="22">
        <v>144</v>
      </c>
      <c r="J4292" s="22">
        <v>90</v>
      </c>
      <c r="K4292" s="22">
        <v>152</v>
      </c>
      <c r="L4292" s="22">
        <v>132</v>
      </c>
      <c r="M4292" s="22">
        <v>131</v>
      </c>
      <c r="N4292" s="22">
        <v>138</v>
      </c>
      <c r="O4292" s="22">
        <v>103</v>
      </c>
      <c r="P4292" s="22">
        <v>110</v>
      </c>
      <c r="Q4292" s="22">
        <v>119</v>
      </c>
      <c r="R4292" s="22">
        <v>133</v>
      </c>
      <c r="S4292" s="22">
        <v>137</v>
      </c>
      <c r="T4292" s="22">
        <v>127</v>
      </c>
      <c r="U4292" s="22">
        <v>117</v>
      </c>
      <c r="V4292" s="22">
        <v>119</v>
      </c>
      <c r="W4292" s="22">
        <v>93</v>
      </c>
      <c r="X4292" s="22">
        <v>70</v>
      </c>
      <c r="Y4292" s="22">
        <v>28</v>
      </c>
      <c r="Z4292" s="22">
        <v>11</v>
      </c>
      <c r="AA4292" s="24">
        <v>249</v>
      </c>
      <c r="AB4292" s="25" t="s">
        <v>250</v>
      </c>
      <c r="AC4292" s="25" t="s">
        <v>102</v>
      </c>
      <c r="AD4292" s="25" t="s">
        <v>244</v>
      </c>
      <c r="AE4292" s="25">
        <f t="shared" si="170"/>
        <v>2014</v>
      </c>
      <c r="AF4292" s="25">
        <f t="shared" si="171"/>
        <v>11</v>
      </c>
      <c r="AK4292"/>
      <c r="AL4292"/>
      <c r="AM4292"/>
    </row>
    <row r="4293" spans="1:39" ht="13.45">
      <c r="A4293" s="27">
        <v>41948</v>
      </c>
      <c r="B4293" s="27"/>
      <c r="C4293" s="22">
        <v>10</v>
      </c>
      <c r="D4293" s="22">
        <v>10</v>
      </c>
      <c r="E4293" s="22">
        <v>17</v>
      </c>
      <c r="F4293" s="22">
        <v>25</v>
      </c>
      <c r="G4293" s="22">
        <v>25</v>
      </c>
      <c r="H4293" s="22">
        <v>43</v>
      </c>
      <c r="I4293" s="22">
        <v>129</v>
      </c>
      <c r="J4293" s="22">
        <v>79</v>
      </c>
      <c r="K4293" s="22">
        <v>132</v>
      </c>
      <c r="L4293" s="22">
        <v>145</v>
      </c>
      <c r="M4293" s="22">
        <v>151</v>
      </c>
      <c r="N4293" s="22">
        <v>159</v>
      </c>
      <c r="O4293" s="22">
        <v>127</v>
      </c>
      <c r="P4293" s="22">
        <v>133</v>
      </c>
      <c r="Q4293" s="22">
        <v>154</v>
      </c>
      <c r="R4293" s="22">
        <v>134</v>
      </c>
      <c r="S4293" s="22">
        <v>142</v>
      </c>
      <c r="T4293" s="22">
        <v>156</v>
      </c>
      <c r="U4293" s="22">
        <v>116</v>
      </c>
      <c r="V4293" s="22">
        <v>135</v>
      </c>
      <c r="W4293" s="22">
        <v>97</v>
      </c>
      <c r="X4293" s="22">
        <v>89</v>
      </c>
      <c r="Y4293" s="22">
        <v>31</v>
      </c>
      <c r="Z4293" s="22">
        <v>13</v>
      </c>
      <c r="AA4293" s="24">
        <v>249</v>
      </c>
      <c r="AB4293" s="25" t="s">
        <v>250</v>
      </c>
      <c r="AC4293" s="25" t="s">
        <v>102</v>
      </c>
      <c r="AD4293" s="25" t="s">
        <v>244</v>
      </c>
      <c r="AE4293" s="25">
        <f t="shared" si="170"/>
        <v>2014</v>
      </c>
      <c r="AF4293" s="25">
        <f t="shared" si="171"/>
        <v>11</v>
      </c>
      <c r="AK4293"/>
      <c r="AL4293"/>
      <c r="AM4293"/>
    </row>
    <row r="4294" spans="1:39" ht="13.45">
      <c r="A4294" s="27">
        <v>41949</v>
      </c>
      <c r="B4294" s="27"/>
      <c r="C4294" s="22">
        <v>7</v>
      </c>
      <c r="D4294" s="22">
        <v>15</v>
      </c>
      <c r="E4294" s="22">
        <v>21</v>
      </c>
      <c r="F4294" s="22">
        <v>22</v>
      </c>
      <c r="G4294" s="22">
        <v>22</v>
      </c>
      <c r="H4294" s="22">
        <v>44</v>
      </c>
      <c r="I4294" s="22">
        <v>142</v>
      </c>
      <c r="J4294" s="22">
        <v>94</v>
      </c>
      <c r="K4294" s="22">
        <v>150</v>
      </c>
      <c r="L4294" s="22">
        <v>115</v>
      </c>
      <c r="M4294" s="22">
        <v>129</v>
      </c>
      <c r="N4294" s="22">
        <v>151</v>
      </c>
      <c r="O4294" s="22">
        <v>119</v>
      </c>
      <c r="P4294" s="22">
        <v>115</v>
      </c>
      <c r="Q4294" s="22">
        <v>128</v>
      </c>
      <c r="R4294" s="22">
        <v>141</v>
      </c>
      <c r="S4294" s="22">
        <v>142</v>
      </c>
      <c r="T4294" s="22">
        <v>144</v>
      </c>
      <c r="U4294" s="22">
        <v>110</v>
      </c>
      <c r="V4294" s="22">
        <v>126</v>
      </c>
      <c r="W4294" s="22">
        <v>93</v>
      </c>
      <c r="X4294" s="22">
        <v>63</v>
      </c>
      <c r="Y4294" s="22">
        <v>35</v>
      </c>
      <c r="Z4294" s="22">
        <v>14</v>
      </c>
      <c r="AA4294" s="24">
        <v>249</v>
      </c>
      <c r="AB4294" s="25" t="s">
        <v>250</v>
      </c>
      <c r="AC4294" s="25" t="s">
        <v>102</v>
      </c>
      <c r="AD4294" s="25" t="s">
        <v>244</v>
      </c>
      <c r="AE4294" s="25">
        <f t="shared" si="170"/>
        <v>2014</v>
      </c>
      <c r="AF4294" s="25">
        <f t="shared" si="171"/>
        <v>11</v>
      </c>
      <c r="AK4294"/>
      <c r="AL4294"/>
      <c r="AM4294"/>
    </row>
    <row r="4295" spans="1:39" ht="13.45">
      <c r="A4295" s="27">
        <v>41950</v>
      </c>
      <c r="B4295" s="27"/>
      <c r="C4295" s="22">
        <v>12</v>
      </c>
      <c r="D4295" s="22">
        <v>11</v>
      </c>
      <c r="E4295" s="22">
        <v>16</v>
      </c>
      <c r="F4295" s="22">
        <v>20</v>
      </c>
      <c r="G4295" s="22">
        <v>26</v>
      </c>
      <c r="H4295" s="22">
        <v>51</v>
      </c>
      <c r="I4295" s="22">
        <v>151</v>
      </c>
      <c r="J4295" s="22">
        <v>91</v>
      </c>
      <c r="K4295" s="22">
        <v>155</v>
      </c>
      <c r="L4295" s="22">
        <v>129</v>
      </c>
      <c r="M4295" s="22">
        <v>172</v>
      </c>
      <c r="N4295" s="22">
        <v>154</v>
      </c>
      <c r="O4295" s="22">
        <v>132</v>
      </c>
      <c r="P4295" s="22">
        <v>142</v>
      </c>
      <c r="Q4295" s="22">
        <v>160</v>
      </c>
      <c r="R4295" s="22">
        <v>151</v>
      </c>
      <c r="S4295" s="22">
        <v>150</v>
      </c>
      <c r="T4295" s="22">
        <v>138</v>
      </c>
      <c r="U4295" s="22">
        <v>116</v>
      </c>
      <c r="V4295" s="22">
        <v>142</v>
      </c>
      <c r="W4295" s="22">
        <v>97</v>
      </c>
      <c r="X4295" s="22">
        <v>78</v>
      </c>
      <c r="Y4295" s="22">
        <v>48</v>
      </c>
      <c r="Z4295" s="22">
        <v>9</v>
      </c>
      <c r="AA4295" s="24">
        <v>249</v>
      </c>
      <c r="AB4295" s="25" t="s">
        <v>250</v>
      </c>
      <c r="AC4295" s="25" t="s">
        <v>102</v>
      </c>
      <c r="AD4295" s="25" t="s">
        <v>244</v>
      </c>
      <c r="AE4295" s="25">
        <f t="shared" si="170"/>
        <v>2014</v>
      </c>
      <c r="AF4295" s="25">
        <f t="shared" si="171"/>
        <v>11</v>
      </c>
      <c r="AK4295"/>
      <c r="AL4295"/>
      <c r="AM4295"/>
    </row>
    <row r="4296" spans="1:39" ht="13.45">
      <c r="A4296" s="27">
        <v>41951</v>
      </c>
      <c r="B4296" s="27"/>
      <c r="C4296" s="22">
        <v>8</v>
      </c>
      <c r="D4296" s="22">
        <v>11</v>
      </c>
      <c r="E4296" s="22">
        <v>15</v>
      </c>
      <c r="F4296" s="22">
        <v>26</v>
      </c>
      <c r="G4296" s="22">
        <v>22</v>
      </c>
      <c r="H4296" s="22">
        <v>51</v>
      </c>
      <c r="I4296" s="22">
        <v>115</v>
      </c>
      <c r="J4296" s="22">
        <v>100</v>
      </c>
      <c r="K4296" s="22">
        <v>143</v>
      </c>
      <c r="L4296" s="22">
        <v>139</v>
      </c>
      <c r="M4296" s="22">
        <v>140</v>
      </c>
      <c r="N4296" s="22">
        <v>164</v>
      </c>
      <c r="O4296" s="22">
        <v>106</v>
      </c>
      <c r="P4296" s="22">
        <v>124</v>
      </c>
      <c r="Q4296" s="22">
        <v>125</v>
      </c>
      <c r="R4296" s="22">
        <v>110</v>
      </c>
      <c r="S4296" s="22">
        <v>106</v>
      </c>
      <c r="T4296" s="22">
        <v>90</v>
      </c>
      <c r="U4296" s="22">
        <v>85</v>
      </c>
      <c r="V4296" s="22">
        <v>88</v>
      </c>
      <c r="W4296" s="22">
        <v>82</v>
      </c>
      <c r="X4296" s="22">
        <v>41</v>
      </c>
      <c r="Y4296" s="22">
        <v>28</v>
      </c>
      <c r="Z4296" s="22">
        <v>12</v>
      </c>
      <c r="AA4296" s="24">
        <v>249</v>
      </c>
      <c r="AB4296" s="25" t="s">
        <v>250</v>
      </c>
      <c r="AC4296" s="25" t="s">
        <v>102</v>
      </c>
      <c r="AD4296" s="25" t="s">
        <v>244</v>
      </c>
      <c r="AE4296" s="25">
        <f t="shared" si="170"/>
        <v>2014</v>
      </c>
      <c r="AF4296" s="25">
        <f t="shared" si="171"/>
        <v>11</v>
      </c>
      <c r="AK4296"/>
      <c r="AL4296"/>
      <c r="AM4296"/>
    </row>
    <row r="4297" spans="1:39" ht="13.45">
      <c r="A4297" s="27">
        <v>41952</v>
      </c>
      <c r="B4297" s="27"/>
      <c r="C4297" s="22">
        <v>12</v>
      </c>
      <c r="D4297" s="22">
        <v>3</v>
      </c>
      <c r="E4297" s="22">
        <v>13</v>
      </c>
      <c r="F4297" s="22">
        <v>20</v>
      </c>
      <c r="G4297" s="22">
        <v>17</v>
      </c>
      <c r="H4297" s="22">
        <v>31</v>
      </c>
      <c r="I4297" s="22">
        <v>81</v>
      </c>
      <c r="J4297" s="22">
        <v>73</v>
      </c>
      <c r="K4297" s="22">
        <v>103</v>
      </c>
      <c r="L4297" s="22">
        <v>113</v>
      </c>
      <c r="M4297" s="22">
        <v>142</v>
      </c>
      <c r="N4297" s="22">
        <v>160</v>
      </c>
      <c r="O4297" s="22">
        <v>130</v>
      </c>
      <c r="P4297" s="22">
        <v>131</v>
      </c>
      <c r="Q4297" s="22">
        <v>142</v>
      </c>
      <c r="R4297" s="22">
        <v>147</v>
      </c>
      <c r="S4297" s="22">
        <v>142</v>
      </c>
      <c r="T4297" s="22">
        <v>126</v>
      </c>
      <c r="U4297" s="22">
        <v>123</v>
      </c>
      <c r="V4297" s="22">
        <v>127</v>
      </c>
      <c r="W4297" s="22">
        <v>112</v>
      </c>
      <c r="X4297" s="22">
        <v>69</v>
      </c>
      <c r="Y4297" s="22">
        <v>28</v>
      </c>
      <c r="Z4297" s="22">
        <v>17</v>
      </c>
      <c r="AA4297" s="24">
        <v>249</v>
      </c>
      <c r="AB4297" s="25" t="s">
        <v>250</v>
      </c>
      <c r="AC4297" s="25" t="s">
        <v>102</v>
      </c>
      <c r="AD4297" s="25" t="s">
        <v>244</v>
      </c>
      <c r="AE4297" s="25">
        <f t="shared" si="170"/>
        <v>2014</v>
      </c>
      <c r="AF4297" s="25">
        <f t="shared" si="171"/>
        <v>11</v>
      </c>
      <c r="AK4297"/>
      <c r="AL4297"/>
      <c r="AM4297"/>
    </row>
    <row r="4298" spans="1:39" ht="13.45">
      <c r="A4298" s="27">
        <v>41953</v>
      </c>
      <c r="B4298" s="27"/>
      <c r="C4298" s="22">
        <v>9</v>
      </c>
      <c r="D4298" s="22">
        <v>7</v>
      </c>
      <c r="E4298" s="22">
        <v>20</v>
      </c>
      <c r="F4298" s="22">
        <v>26</v>
      </c>
      <c r="G4298" s="22">
        <v>18</v>
      </c>
      <c r="H4298" s="22">
        <v>48</v>
      </c>
      <c r="I4298" s="22">
        <v>101</v>
      </c>
      <c r="J4298" s="22">
        <v>75</v>
      </c>
      <c r="K4298" s="22">
        <v>122</v>
      </c>
      <c r="L4298" s="22">
        <v>122</v>
      </c>
      <c r="M4298" s="22">
        <v>134</v>
      </c>
      <c r="N4298" s="22">
        <v>134</v>
      </c>
      <c r="O4298" s="22">
        <v>118</v>
      </c>
      <c r="P4298" s="22">
        <v>115</v>
      </c>
      <c r="Q4298" s="22">
        <v>122</v>
      </c>
      <c r="R4298" s="22">
        <v>121</v>
      </c>
      <c r="S4298" s="22">
        <v>119</v>
      </c>
      <c r="T4298" s="22">
        <v>113</v>
      </c>
      <c r="U4298" s="22">
        <v>95</v>
      </c>
      <c r="V4298" s="22">
        <v>108</v>
      </c>
      <c r="W4298" s="22">
        <v>75</v>
      </c>
      <c r="X4298" s="22">
        <v>58</v>
      </c>
      <c r="Y4298" s="22">
        <v>27</v>
      </c>
      <c r="Z4298" s="22">
        <v>9</v>
      </c>
      <c r="AA4298" s="24">
        <v>249</v>
      </c>
      <c r="AB4298" s="25" t="s">
        <v>250</v>
      </c>
      <c r="AC4298" s="25" t="s">
        <v>102</v>
      </c>
      <c r="AD4298" s="25" t="s">
        <v>244</v>
      </c>
      <c r="AE4298" s="25">
        <f t="shared" si="170"/>
        <v>2014</v>
      </c>
      <c r="AF4298" s="25">
        <f t="shared" si="171"/>
        <v>11</v>
      </c>
      <c r="AK4298"/>
      <c r="AL4298"/>
      <c r="AM4298"/>
    </row>
    <row r="4299" spans="1:39" ht="13.45">
      <c r="A4299" s="27">
        <v>41954</v>
      </c>
      <c r="B4299" s="27"/>
      <c r="C4299" s="22">
        <v>5</v>
      </c>
      <c r="D4299" s="22">
        <v>7</v>
      </c>
      <c r="E4299" s="22">
        <v>17</v>
      </c>
      <c r="F4299" s="22">
        <v>21</v>
      </c>
      <c r="G4299" s="22">
        <v>22</v>
      </c>
      <c r="H4299" s="22">
        <v>35</v>
      </c>
      <c r="I4299" s="22">
        <v>88</v>
      </c>
      <c r="J4299" s="22">
        <v>54</v>
      </c>
      <c r="K4299" s="22">
        <v>108</v>
      </c>
      <c r="L4299" s="22">
        <v>120</v>
      </c>
      <c r="M4299" s="22">
        <v>123</v>
      </c>
      <c r="N4299" s="22">
        <v>125</v>
      </c>
      <c r="O4299" s="22">
        <v>99</v>
      </c>
      <c r="P4299" s="22">
        <v>100</v>
      </c>
      <c r="Q4299" s="22">
        <v>106</v>
      </c>
      <c r="R4299" s="22">
        <v>116</v>
      </c>
      <c r="S4299" s="22">
        <v>123</v>
      </c>
      <c r="T4299" s="22">
        <v>121</v>
      </c>
      <c r="U4299" s="22">
        <v>99</v>
      </c>
      <c r="V4299" s="22">
        <v>111</v>
      </c>
      <c r="W4299" s="22">
        <v>85</v>
      </c>
      <c r="X4299" s="22">
        <v>56</v>
      </c>
      <c r="Y4299" s="22">
        <v>30</v>
      </c>
      <c r="Z4299" s="22">
        <v>15</v>
      </c>
      <c r="AA4299" s="24">
        <v>249</v>
      </c>
      <c r="AB4299" s="25" t="s">
        <v>250</v>
      </c>
      <c r="AC4299" s="25" t="s">
        <v>102</v>
      </c>
      <c r="AD4299" s="25" t="s">
        <v>244</v>
      </c>
      <c r="AE4299" s="25">
        <f t="shared" si="170"/>
        <v>2014</v>
      </c>
      <c r="AF4299" s="25">
        <f t="shared" si="171"/>
        <v>11</v>
      </c>
      <c r="AK4299"/>
      <c r="AL4299"/>
      <c r="AM4299"/>
    </row>
    <row r="4300" spans="1:39" ht="13.45">
      <c r="A4300" s="27">
        <v>41955</v>
      </c>
      <c r="B4300" s="27"/>
      <c r="C4300" s="22">
        <v>6</v>
      </c>
      <c r="D4300" s="22">
        <v>6</v>
      </c>
      <c r="E4300" s="22">
        <v>14</v>
      </c>
      <c r="F4300" s="22">
        <v>30</v>
      </c>
      <c r="G4300" s="22">
        <v>20</v>
      </c>
      <c r="H4300" s="22">
        <v>43</v>
      </c>
      <c r="I4300" s="22">
        <v>147</v>
      </c>
      <c r="J4300" s="22">
        <v>84</v>
      </c>
      <c r="K4300" s="22">
        <v>136</v>
      </c>
      <c r="L4300" s="22">
        <v>130</v>
      </c>
      <c r="M4300" s="22">
        <v>134</v>
      </c>
      <c r="N4300" s="22">
        <v>151</v>
      </c>
      <c r="O4300" s="22">
        <v>93</v>
      </c>
      <c r="P4300" s="22">
        <v>116</v>
      </c>
      <c r="Q4300" s="22">
        <v>141</v>
      </c>
      <c r="R4300" s="22">
        <v>109</v>
      </c>
      <c r="S4300" s="22">
        <v>131</v>
      </c>
      <c r="T4300" s="22">
        <v>142</v>
      </c>
      <c r="U4300" s="22">
        <v>91</v>
      </c>
      <c r="V4300" s="22">
        <v>118</v>
      </c>
      <c r="W4300" s="22">
        <v>98</v>
      </c>
      <c r="X4300" s="22">
        <v>69</v>
      </c>
      <c r="Y4300" s="22">
        <v>28</v>
      </c>
      <c r="Z4300" s="22">
        <v>10</v>
      </c>
      <c r="AA4300" s="24">
        <v>249</v>
      </c>
      <c r="AB4300" s="25" t="s">
        <v>250</v>
      </c>
      <c r="AC4300" s="25" t="s">
        <v>102</v>
      </c>
      <c r="AD4300" s="25" t="s">
        <v>244</v>
      </c>
      <c r="AE4300" s="25">
        <f t="shared" si="170"/>
        <v>2014</v>
      </c>
      <c r="AF4300" s="25">
        <f t="shared" si="171"/>
        <v>11</v>
      </c>
      <c r="AK4300"/>
      <c r="AL4300"/>
      <c r="AM4300"/>
    </row>
    <row r="4301" spans="1:39" ht="13.45">
      <c r="A4301" s="27">
        <v>41956</v>
      </c>
      <c r="B4301" s="27"/>
      <c r="C4301" s="22">
        <v>9</v>
      </c>
      <c r="D4301" s="22">
        <v>10</v>
      </c>
      <c r="E4301" s="22">
        <v>18</v>
      </c>
      <c r="F4301" s="22">
        <v>28</v>
      </c>
      <c r="G4301" s="22">
        <v>26</v>
      </c>
      <c r="H4301" s="22">
        <v>44</v>
      </c>
      <c r="I4301" s="22">
        <v>140</v>
      </c>
      <c r="J4301" s="22">
        <v>83</v>
      </c>
      <c r="K4301" s="22">
        <v>123</v>
      </c>
      <c r="L4301" s="22">
        <v>123</v>
      </c>
      <c r="M4301" s="22">
        <v>140</v>
      </c>
      <c r="N4301" s="22">
        <v>139</v>
      </c>
      <c r="O4301" s="22">
        <v>105</v>
      </c>
      <c r="P4301" s="22">
        <v>105</v>
      </c>
      <c r="Q4301" s="22">
        <v>138</v>
      </c>
      <c r="R4301" s="22">
        <v>136</v>
      </c>
      <c r="S4301" s="22">
        <v>120</v>
      </c>
      <c r="T4301" s="22">
        <v>144</v>
      </c>
      <c r="U4301" s="22">
        <v>121</v>
      </c>
      <c r="V4301" s="22">
        <v>123</v>
      </c>
      <c r="W4301" s="22">
        <v>85</v>
      </c>
      <c r="X4301" s="22">
        <v>69</v>
      </c>
      <c r="Y4301" s="22">
        <v>32</v>
      </c>
      <c r="Z4301" s="22">
        <v>8</v>
      </c>
      <c r="AA4301" s="24">
        <v>249</v>
      </c>
      <c r="AB4301" s="25" t="s">
        <v>250</v>
      </c>
      <c r="AC4301" s="25" t="s">
        <v>102</v>
      </c>
      <c r="AD4301" s="25" t="s">
        <v>244</v>
      </c>
      <c r="AE4301" s="25">
        <f t="shared" si="170"/>
        <v>2014</v>
      </c>
      <c r="AF4301" s="25">
        <f t="shared" si="171"/>
        <v>11</v>
      </c>
      <c r="AK4301"/>
      <c r="AL4301"/>
      <c r="AM4301"/>
    </row>
    <row r="4302" spans="1:39" ht="13.45">
      <c r="A4302" s="27">
        <v>41957</v>
      </c>
      <c r="B4302" s="27"/>
      <c r="C4302" s="22">
        <v>7</v>
      </c>
      <c r="D4302" s="22">
        <v>12</v>
      </c>
      <c r="E4302" s="22">
        <v>16</v>
      </c>
      <c r="F4302" s="22">
        <v>16</v>
      </c>
      <c r="G4302" s="22">
        <v>24</v>
      </c>
      <c r="H4302" s="22">
        <v>46</v>
      </c>
      <c r="I4302" s="22">
        <v>148</v>
      </c>
      <c r="J4302" s="22">
        <v>91</v>
      </c>
      <c r="K4302" s="22">
        <v>153</v>
      </c>
      <c r="L4302" s="22">
        <v>131</v>
      </c>
      <c r="M4302" s="22">
        <v>143</v>
      </c>
      <c r="N4302" s="22">
        <v>158</v>
      </c>
      <c r="O4302" s="22">
        <v>122</v>
      </c>
      <c r="P4302" s="22">
        <v>127</v>
      </c>
      <c r="Q4302" s="22">
        <v>159</v>
      </c>
      <c r="R4302" s="22">
        <v>144</v>
      </c>
      <c r="S4302" s="22">
        <v>150</v>
      </c>
      <c r="T4302" s="22">
        <v>130</v>
      </c>
      <c r="U4302" s="22">
        <v>119</v>
      </c>
      <c r="V4302" s="22">
        <v>133</v>
      </c>
      <c r="W4302" s="22">
        <v>108</v>
      </c>
      <c r="X4302" s="22">
        <v>67</v>
      </c>
      <c r="Y4302" s="22">
        <v>30</v>
      </c>
      <c r="Z4302" s="22">
        <v>14</v>
      </c>
      <c r="AA4302" s="24">
        <v>249</v>
      </c>
      <c r="AB4302" s="25" t="s">
        <v>250</v>
      </c>
      <c r="AC4302" s="25" t="s">
        <v>102</v>
      </c>
      <c r="AD4302" s="25" t="s">
        <v>244</v>
      </c>
      <c r="AE4302" s="25">
        <f t="shared" si="170"/>
        <v>2014</v>
      </c>
      <c r="AF4302" s="25">
        <f t="shared" si="171"/>
        <v>11</v>
      </c>
      <c r="AK4302"/>
      <c r="AL4302"/>
      <c r="AM4302"/>
    </row>
    <row r="4303" spans="1:39" ht="13.45">
      <c r="A4303" s="27">
        <v>41958</v>
      </c>
      <c r="B4303" s="27"/>
      <c r="C4303" s="22">
        <v>10</v>
      </c>
      <c r="D4303" s="22">
        <v>8</v>
      </c>
      <c r="E4303" s="22">
        <v>20</v>
      </c>
      <c r="F4303" s="22">
        <v>31</v>
      </c>
      <c r="G4303" s="22">
        <v>20</v>
      </c>
      <c r="H4303" s="22">
        <v>49</v>
      </c>
      <c r="I4303" s="22">
        <v>117</v>
      </c>
      <c r="J4303" s="22">
        <v>88</v>
      </c>
      <c r="K4303" s="22">
        <v>134</v>
      </c>
      <c r="L4303" s="22">
        <v>120</v>
      </c>
      <c r="M4303" s="22">
        <v>140</v>
      </c>
      <c r="N4303" s="22">
        <v>147</v>
      </c>
      <c r="O4303" s="22">
        <v>96</v>
      </c>
      <c r="P4303" s="22">
        <v>121</v>
      </c>
      <c r="Q4303" s="22">
        <v>121</v>
      </c>
      <c r="R4303" s="22">
        <v>113</v>
      </c>
      <c r="S4303" s="22">
        <v>110</v>
      </c>
      <c r="T4303" s="22">
        <v>84</v>
      </c>
      <c r="U4303" s="22">
        <v>88</v>
      </c>
      <c r="V4303" s="22">
        <v>90</v>
      </c>
      <c r="W4303" s="22">
        <v>77</v>
      </c>
      <c r="X4303" s="22">
        <v>38</v>
      </c>
      <c r="Y4303" s="22">
        <v>34</v>
      </c>
      <c r="Z4303" s="22">
        <v>14</v>
      </c>
      <c r="AA4303" s="24">
        <v>249</v>
      </c>
      <c r="AB4303" s="25" t="s">
        <v>250</v>
      </c>
      <c r="AC4303" s="25" t="s">
        <v>102</v>
      </c>
      <c r="AD4303" s="25" t="s">
        <v>244</v>
      </c>
      <c r="AE4303" s="25">
        <f t="shared" si="170"/>
        <v>2014</v>
      </c>
      <c r="AF4303" s="25">
        <f t="shared" si="171"/>
        <v>11</v>
      </c>
      <c r="AK4303"/>
      <c r="AL4303"/>
      <c r="AM4303"/>
    </row>
    <row r="4304" spans="1:39" ht="13.45">
      <c r="A4304" s="27">
        <v>41959</v>
      </c>
      <c r="B4304" s="27"/>
      <c r="C4304" s="22">
        <v>9</v>
      </c>
      <c r="D4304" s="22">
        <v>9</v>
      </c>
      <c r="E4304" s="22">
        <v>11</v>
      </c>
      <c r="F4304" s="22">
        <v>22</v>
      </c>
      <c r="G4304" s="22">
        <v>17</v>
      </c>
      <c r="H4304" s="22">
        <v>31</v>
      </c>
      <c r="I4304" s="22">
        <v>90</v>
      </c>
      <c r="J4304" s="22">
        <v>65</v>
      </c>
      <c r="K4304" s="22">
        <v>116</v>
      </c>
      <c r="L4304" s="22">
        <v>116</v>
      </c>
      <c r="M4304" s="22">
        <v>147</v>
      </c>
      <c r="N4304" s="22">
        <v>187</v>
      </c>
      <c r="O4304" s="22">
        <v>113</v>
      </c>
      <c r="P4304" s="22">
        <v>145</v>
      </c>
      <c r="Q4304" s="22">
        <v>142</v>
      </c>
      <c r="R4304" s="22">
        <v>137</v>
      </c>
      <c r="S4304" s="22">
        <v>144</v>
      </c>
      <c r="T4304" s="22">
        <v>152</v>
      </c>
      <c r="U4304" s="22">
        <v>116</v>
      </c>
      <c r="V4304" s="22">
        <v>138</v>
      </c>
      <c r="W4304" s="22">
        <v>112</v>
      </c>
      <c r="X4304" s="22">
        <v>72</v>
      </c>
      <c r="Y4304" s="22">
        <v>26</v>
      </c>
      <c r="Z4304" s="22">
        <v>14</v>
      </c>
      <c r="AA4304" s="24">
        <v>249</v>
      </c>
      <c r="AB4304" s="25" t="s">
        <v>250</v>
      </c>
      <c r="AC4304" s="25" t="s">
        <v>102</v>
      </c>
      <c r="AD4304" s="25" t="s">
        <v>244</v>
      </c>
      <c r="AE4304" s="25">
        <f t="shared" si="170"/>
        <v>2014</v>
      </c>
      <c r="AF4304" s="25">
        <f t="shared" si="171"/>
        <v>11</v>
      </c>
      <c r="AK4304"/>
      <c r="AL4304"/>
      <c r="AM4304"/>
    </row>
    <row r="4305" spans="1:39" ht="13.45">
      <c r="A4305" s="27">
        <v>41960</v>
      </c>
      <c r="B4305" s="27"/>
      <c r="C4305" s="22">
        <v>10</v>
      </c>
      <c r="D4305" s="22">
        <v>10</v>
      </c>
      <c r="E4305" s="22">
        <v>14</v>
      </c>
      <c r="F4305" s="22">
        <v>28</v>
      </c>
      <c r="G4305" s="22">
        <v>19</v>
      </c>
      <c r="H4305" s="22">
        <v>51</v>
      </c>
      <c r="I4305" s="22">
        <v>152</v>
      </c>
      <c r="J4305" s="22">
        <v>98</v>
      </c>
      <c r="K4305" s="22">
        <v>148</v>
      </c>
      <c r="L4305" s="22">
        <v>146</v>
      </c>
      <c r="M4305" s="22">
        <v>156</v>
      </c>
      <c r="N4305" s="22">
        <v>158</v>
      </c>
      <c r="O4305" s="22">
        <v>127</v>
      </c>
      <c r="P4305" s="22">
        <v>126</v>
      </c>
      <c r="Q4305" s="22">
        <v>138</v>
      </c>
      <c r="R4305" s="22">
        <v>151</v>
      </c>
      <c r="S4305" s="22">
        <v>133</v>
      </c>
      <c r="T4305" s="22">
        <v>147</v>
      </c>
      <c r="U4305" s="22">
        <v>97</v>
      </c>
      <c r="V4305" s="22">
        <v>126</v>
      </c>
      <c r="W4305" s="22">
        <v>97</v>
      </c>
      <c r="X4305" s="22">
        <v>64</v>
      </c>
      <c r="Y4305" s="22">
        <v>32</v>
      </c>
      <c r="Z4305" s="22">
        <v>13</v>
      </c>
      <c r="AA4305" s="24">
        <v>249</v>
      </c>
      <c r="AB4305" s="25" t="s">
        <v>250</v>
      </c>
      <c r="AC4305" s="25" t="s">
        <v>102</v>
      </c>
      <c r="AD4305" s="25" t="s">
        <v>244</v>
      </c>
      <c r="AE4305" s="25">
        <f t="shared" si="170"/>
        <v>2014</v>
      </c>
      <c r="AF4305" s="25">
        <f t="shared" si="171"/>
        <v>11</v>
      </c>
      <c r="AK4305"/>
      <c r="AL4305"/>
      <c r="AM4305"/>
    </row>
    <row r="4306" spans="1:39" ht="13.45">
      <c r="A4306" s="27">
        <v>41961</v>
      </c>
      <c r="B4306" s="27"/>
      <c r="C4306" s="22">
        <v>8</v>
      </c>
      <c r="D4306" s="22">
        <v>12</v>
      </c>
      <c r="E4306" s="22">
        <v>19</v>
      </c>
      <c r="F4306" s="22">
        <v>22</v>
      </c>
      <c r="G4306" s="22">
        <v>23</v>
      </c>
      <c r="H4306" s="22">
        <v>44</v>
      </c>
      <c r="I4306" s="22">
        <v>140</v>
      </c>
      <c r="J4306" s="22">
        <v>88</v>
      </c>
      <c r="K4306" s="22">
        <v>146</v>
      </c>
      <c r="L4306" s="22">
        <v>127</v>
      </c>
      <c r="M4306" s="22">
        <v>113</v>
      </c>
      <c r="N4306" s="22">
        <v>139</v>
      </c>
      <c r="O4306" s="22">
        <v>88</v>
      </c>
      <c r="P4306" s="22">
        <v>107</v>
      </c>
      <c r="Q4306" s="22">
        <v>107</v>
      </c>
      <c r="R4306" s="22">
        <v>124</v>
      </c>
      <c r="S4306" s="22">
        <v>122</v>
      </c>
      <c r="T4306" s="22">
        <v>119</v>
      </c>
      <c r="U4306" s="22">
        <v>108</v>
      </c>
      <c r="V4306" s="22">
        <v>129</v>
      </c>
      <c r="W4306" s="22">
        <v>91</v>
      </c>
      <c r="X4306" s="22">
        <v>60</v>
      </c>
      <c r="Y4306" s="22">
        <v>33</v>
      </c>
      <c r="Z4306" s="22">
        <v>16</v>
      </c>
      <c r="AA4306" s="24">
        <v>249</v>
      </c>
      <c r="AB4306" s="25" t="s">
        <v>250</v>
      </c>
      <c r="AC4306" s="25" t="s">
        <v>102</v>
      </c>
      <c r="AD4306" s="25" t="s">
        <v>244</v>
      </c>
      <c r="AE4306" s="25">
        <f t="shared" si="170"/>
        <v>2014</v>
      </c>
      <c r="AF4306" s="25">
        <f t="shared" si="171"/>
        <v>11</v>
      </c>
      <c r="AK4306"/>
      <c r="AL4306"/>
      <c r="AM4306"/>
    </row>
    <row r="4307" spans="1:39" ht="13.45">
      <c r="A4307" s="27">
        <v>41962</v>
      </c>
      <c r="B4307" s="27"/>
      <c r="C4307" s="22">
        <v>9</v>
      </c>
      <c r="D4307" s="22">
        <v>8</v>
      </c>
      <c r="E4307" s="22">
        <v>12</v>
      </c>
      <c r="F4307" s="22">
        <v>17</v>
      </c>
      <c r="G4307" s="22">
        <v>26</v>
      </c>
      <c r="H4307" s="22">
        <v>35</v>
      </c>
      <c r="I4307" s="22">
        <v>129</v>
      </c>
      <c r="J4307" s="22">
        <v>93</v>
      </c>
      <c r="K4307" s="22">
        <v>134</v>
      </c>
      <c r="L4307" s="22">
        <v>134</v>
      </c>
      <c r="M4307" s="22">
        <v>127</v>
      </c>
      <c r="N4307" s="22">
        <v>149</v>
      </c>
      <c r="O4307" s="22">
        <v>103</v>
      </c>
      <c r="P4307" s="22">
        <v>105</v>
      </c>
      <c r="Q4307" s="22">
        <v>124</v>
      </c>
      <c r="R4307" s="22">
        <v>120</v>
      </c>
      <c r="S4307" s="22">
        <v>129</v>
      </c>
      <c r="T4307" s="22">
        <v>136</v>
      </c>
      <c r="U4307" s="22">
        <v>113</v>
      </c>
      <c r="V4307" s="22">
        <v>113</v>
      </c>
      <c r="W4307" s="22">
        <v>97</v>
      </c>
      <c r="X4307" s="22">
        <v>71</v>
      </c>
      <c r="Y4307" s="22">
        <v>28</v>
      </c>
      <c r="Z4307" s="22">
        <v>14</v>
      </c>
      <c r="AA4307" s="24">
        <v>249</v>
      </c>
      <c r="AB4307" s="25" t="s">
        <v>250</v>
      </c>
      <c r="AC4307" s="25" t="s">
        <v>102</v>
      </c>
      <c r="AD4307" s="25" t="s">
        <v>244</v>
      </c>
      <c r="AE4307" s="25">
        <f t="shared" si="170"/>
        <v>2014</v>
      </c>
      <c r="AF4307" s="25">
        <f t="shared" si="171"/>
        <v>11</v>
      </c>
      <c r="AK4307"/>
      <c r="AL4307"/>
      <c r="AM4307"/>
    </row>
    <row r="4308" spans="1:39" ht="13.45">
      <c r="A4308" s="27">
        <v>41963</v>
      </c>
      <c r="B4308" s="27"/>
      <c r="C4308" s="22">
        <v>6</v>
      </c>
      <c r="D4308" s="22">
        <v>14</v>
      </c>
      <c r="E4308" s="22">
        <v>15</v>
      </c>
      <c r="F4308" s="22">
        <v>23</v>
      </c>
      <c r="G4308" s="22">
        <v>22</v>
      </c>
      <c r="H4308" s="22">
        <v>44</v>
      </c>
      <c r="I4308" s="22">
        <v>137</v>
      </c>
      <c r="J4308" s="22">
        <v>78</v>
      </c>
      <c r="K4308" s="22">
        <v>134</v>
      </c>
      <c r="L4308" s="22">
        <v>130</v>
      </c>
      <c r="M4308" s="22">
        <v>115</v>
      </c>
      <c r="N4308" s="22">
        <v>132</v>
      </c>
      <c r="O4308" s="22">
        <v>119</v>
      </c>
      <c r="P4308" s="22">
        <v>123</v>
      </c>
      <c r="Q4308" s="22">
        <v>124</v>
      </c>
      <c r="R4308" s="22">
        <v>141</v>
      </c>
      <c r="S4308" s="22">
        <v>134</v>
      </c>
      <c r="T4308" s="22">
        <v>139</v>
      </c>
      <c r="U4308" s="22">
        <v>123</v>
      </c>
      <c r="V4308" s="22">
        <v>129</v>
      </c>
      <c r="W4308" s="22">
        <v>92</v>
      </c>
      <c r="X4308" s="22">
        <v>75</v>
      </c>
      <c r="Y4308" s="22">
        <v>29</v>
      </c>
      <c r="Z4308" s="22">
        <v>8</v>
      </c>
      <c r="AA4308" s="24">
        <v>249</v>
      </c>
      <c r="AB4308" s="25" t="s">
        <v>250</v>
      </c>
      <c r="AC4308" s="25" t="s">
        <v>102</v>
      </c>
      <c r="AD4308" s="25" t="s">
        <v>244</v>
      </c>
      <c r="AE4308" s="25">
        <f t="shared" si="170"/>
        <v>2014</v>
      </c>
      <c r="AF4308" s="25">
        <f t="shared" si="171"/>
        <v>11</v>
      </c>
      <c r="AK4308"/>
      <c r="AL4308"/>
      <c r="AM4308"/>
    </row>
    <row r="4309" spans="1:39" ht="13.45">
      <c r="A4309" s="27">
        <v>41964</v>
      </c>
      <c r="B4309" s="27"/>
      <c r="C4309" s="22">
        <v>12</v>
      </c>
      <c r="D4309" s="22">
        <v>10</v>
      </c>
      <c r="E4309" s="22">
        <v>13</v>
      </c>
      <c r="F4309" s="22">
        <v>25</v>
      </c>
      <c r="G4309" s="22">
        <v>25</v>
      </c>
      <c r="H4309" s="22">
        <v>46</v>
      </c>
      <c r="I4309" s="22">
        <v>144</v>
      </c>
      <c r="J4309" s="22">
        <v>78</v>
      </c>
      <c r="K4309" s="22">
        <v>145</v>
      </c>
      <c r="L4309" s="22">
        <v>145</v>
      </c>
      <c r="M4309" s="22">
        <v>149</v>
      </c>
      <c r="N4309" s="22">
        <v>155</v>
      </c>
      <c r="O4309" s="22">
        <v>115</v>
      </c>
      <c r="P4309" s="22">
        <v>140</v>
      </c>
      <c r="Q4309" s="22">
        <v>157</v>
      </c>
      <c r="R4309" s="22">
        <v>152</v>
      </c>
      <c r="S4309" s="22">
        <v>139</v>
      </c>
      <c r="T4309" s="22">
        <v>137</v>
      </c>
      <c r="U4309" s="22">
        <v>123</v>
      </c>
      <c r="V4309" s="22">
        <v>128</v>
      </c>
      <c r="W4309" s="22">
        <v>108</v>
      </c>
      <c r="X4309" s="22">
        <v>80</v>
      </c>
      <c r="Y4309" s="22">
        <v>32</v>
      </c>
      <c r="Z4309" s="22">
        <v>9</v>
      </c>
      <c r="AA4309" s="24">
        <v>249</v>
      </c>
      <c r="AB4309" s="25" t="s">
        <v>250</v>
      </c>
      <c r="AC4309" s="25" t="s">
        <v>102</v>
      </c>
      <c r="AD4309" s="25" t="s">
        <v>244</v>
      </c>
      <c r="AE4309" s="25">
        <f t="shared" si="170"/>
        <v>2014</v>
      </c>
      <c r="AF4309" s="25">
        <f t="shared" si="171"/>
        <v>11</v>
      </c>
      <c r="AK4309"/>
      <c r="AL4309"/>
      <c r="AM4309"/>
    </row>
    <row r="4310" spans="1:39" ht="13.45">
      <c r="A4310" s="27">
        <v>41965</v>
      </c>
      <c r="B4310" s="27"/>
      <c r="C4310" s="22">
        <v>8</v>
      </c>
      <c r="D4310" s="22">
        <v>11</v>
      </c>
      <c r="E4310" s="22">
        <v>16</v>
      </c>
      <c r="F4310" s="22">
        <v>23</v>
      </c>
      <c r="G4310" s="22">
        <v>18</v>
      </c>
      <c r="H4310" s="22">
        <v>48</v>
      </c>
      <c r="I4310" s="22">
        <v>113</v>
      </c>
      <c r="J4310" s="22">
        <v>98</v>
      </c>
      <c r="K4310" s="22">
        <v>129</v>
      </c>
      <c r="L4310" s="22">
        <v>132</v>
      </c>
      <c r="M4310" s="22">
        <v>127</v>
      </c>
      <c r="N4310" s="22">
        <v>139</v>
      </c>
      <c r="O4310" s="22">
        <v>110</v>
      </c>
      <c r="P4310" s="22">
        <v>124</v>
      </c>
      <c r="Q4310" s="22">
        <v>116</v>
      </c>
      <c r="R4310" s="22">
        <v>99</v>
      </c>
      <c r="S4310" s="22">
        <v>96</v>
      </c>
      <c r="T4310" s="22">
        <v>80</v>
      </c>
      <c r="U4310" s="22">
        <v>76</v>
      </c>
      <c r="V4310" s="22">
        <v>82</v>
      </c>
      <c r="W4310" s="22">
        <v>82</v>
      </c>
      <c r="X4310" s="22">
        <v>31</v>
      </c>
      <c r="Y4310" s="22">
        <v>29</v>
      </c>
      <c r="Z4310" s="22">
        <v>10</v>
      </c>
      <c r="AA4310" s="24">
        <v>249</v>
      </c>
      <c r="AB4310" s="25" t="s">
        <v>250</v>
      </c>
      <c r="AC4310" s="25" t="s">
        <v>102</v>
      </c>
      <c r="AD4310" s="25" t="s">
        <v>244</v>
      </c>
      <c r="AE4310" s="25">
        <f t="shared" si="170"/>
        <v>2014</v>
      </c>
      <c r="AF4310" s="25">
        <f t="shared" si="171"/>
        <v>11</v>
      </c>
      <c r="AK4310"/>
      <c r="AL4310"/>
      <c r="AM4310"/>
    </row>
    <row r="4311" spans="1:39" ht="13.45">
      <c r="A4311" s="27">
        <v>41967</v>
      </c>
      <c r="B4311" s="27"/>
      <c r="C4311" s="22">
        <v>13</v>
      </c>
      <c r="D4311" s="22">
        <v>10</v>
      </c>
      <c r="E4311" s="22">
        <v>20</v>
      </c>
      <c r="F4311" s="22">
        <v>19</v>
      </c>
      <c r="G4311" s="22">
        <v>16</v>
      </c>
      <c r="H4311" s="22">
        <v>43</v>
      </c>
      <c r="I4311" s="22">
        <v>150</v>
      </c>
      <c r="J4311" s="22">
        <v>95</v>
      </c>
      <c r="K4311" s="22">
        <v>143</v>
      </c>
      <c r="L4311" s="22">
        <v>161</v>
      </c>
      <c r="M4311" s="22">
        <v>143</v>
      </c>
      <c r="N4311" s="22">
        <v>154</v>
      </c>
      <c r="O4311" s="22">
        <v>117</v>
      </c>
      <c r="P4311" s="22">
        <v>133</v>
      </c>
      <c r="Q4311" s="22">
        <v>141</v>
      </c>
      <c r="R4311" s="22">
        <v>130</v>
      </c>
      <c r="S4311" s="22">
        <v>128</v>
      </c>
      <c r="T4311" s="22">
        <v>142</v>
      </c>
      <c r="U4311" s="22">
        <v>107</v>
      </c>
      <c r="V4311" s="22">
        <v>122</v>
      </c>
      <c r="W4311" s="22">
        <v>92</v>
      </c>
      <c r="X4311" s="22">
        <v>68</v>
      </c>
      <c r="Y4311" s="22">
        <v>30</v>
      </c>
      <c r="Z4311" s="22">
        <v>10</v>
      </c>
      <c r="AA4311" s="24">
        <v>249</v>
      </c>
      <c r="AB4311" s="25" t="s">
        <v>250</v>
      </c>
      <c r="AC4311" s="25" t="s">
        <v>102</v>
      </c>
      <c r="AD4311" s="25" t="s">
        <v>244</v>
      </c>
      <c r="AE4311" s="25">
        <f t="shared" si="170"/>
        <v>2014</v>
      </c>
      <c r="AF4311" s="25">
        <f t="shared" si="171"/>
        <v>11</v>
      </c>
      <c r="AK4311"/>
      <c r="AL4311"/>
      <c r="AM4311"/>
    </row>
    <row r="4312" spans="1:39" ht="13.45">
      <c r="A4312" s="27">
        <v>41968</v>
      </c>
      <c r="B4312" s="27"/>
      <c r="C4312" s="22">
        <v>12</v>
      </c>
      <c r="D4312" s="22">
        <v>12</v>
      </c>
      <c r="E4312" s="22">
        <v>22</v>
      </c>
      <c r="F4312" s="22">
        <v>28</v>
      </c>
      <c r="G4312" s="22">
        <v>27</v>
      </c>
      <c r="H4312" s="22">
        <v>40</v>
      </c>
      <c r="I4312" s="22">
        <v>121</v>
      </c>
      <c r="J4312" s="22">
        <v>81</v>
      </c>
      <c r="K4312" s="22">
        <v>133</v>
      </c>
      <c r="L4312" s="22">
        <v>120</v>
      </c>
      <c r="M4312" s="22">
        <v>108</v>
      </c>
      <c r="N4312" s="22">
        <v>123</v>
      </c>
      <c r="O4312" s="22">
        <v>80</v>
      </c>
      <c r="P4312" s="22">
        <v>103</v>
      </c>
      <c r="Q4312" s="22">
        <v>105</v>
      </c>
      <c r="R4312" s="22">
        <v>125</v>
      </c>
      <c r="S4312" s="22">
        <v>116</v>
      </c>
      <c r="T4312" s="22">
        <v>123</v>
      </c>
      <c r="U4312" s="22">
        <v>111</v>
      </c>
      <c r="V4312" s="22">
        <v>114</v>
      </c>
      <c r="W4312" s="22">
        <v>83</v>
      </c>
      <c r="X4312" s="22">
        <v>57</v>
      </c>
      <c r="Y4312" s="22">
        <v>30</v>
      </c>
      <c r="Z4312" s="22">
        <v>12</v>
      </c>
      <c r="AA4312" s="24">
        <v>249</v>
      </c>
      <c r="AB4312" s="25" t="s">
        <v>250</v>
      </c>
      <c r="AC4312" s="25" t="s">
        <v>102</v>
      </c>
      <c r="AD4312" s="25" t="s">
        <v>244</v>
      </c>
      <c r="AE4312" s="25">
        <f t="shared" si="170"/>
        <v>2014</v>
      </c>
      <c r="AF4312" s="25">
        <f t="shared" si="171"/>
        <v>11</v>
      </c>
      <c r="AK4312"/>
      <c r="AL4312"/>
      <c r="AM4312"/>
    </row>
    <row r="4313" spans="1:39" ht="13.45">
      <c r="A4313" s="27">
        <v>41969</v>
      </c>
      <c r="B4313" s="27"/>
      <c r="C4313" s="22">
        <v>7</v>
      </c>
      <c r="D4313" s="22">
        <v>12</v>
      </c>
      <c r="E4313" s="22">
        <v>18</v>
      </c>
      <c r="F4313" s="22">
        <v>26</v>
      </c>
      <c r="G4313" s="22">
        <v>19</v>
      </c>
      <c r="H4313" s="22">
        <v>38</v>
      </c>
      <c r="I4313" s="22">
        <v>116</v>
      </c>
      <c r="J4313" s="22">
        <v>77</v>
      </c>
      <c r="K4313" s="22">
        <v>132</v>
      </c>
      <c r="L4313" s="22">
        <v>118</v>
      </c>
      <c r="M4313" s="22">
        <v>110</v>
      </c>
      <c r="N4313" s="22">
        <v>132</v>
      </c>
      <c r="O4313" s="22">
        <v>103</v>
      </c>
      <c r="P4313" s="22">
        <v>109</v>
      </c>
      <c r="Q4313" s="22">
        <v>123</v>
      </c>
      <c r="R4313" s="22">
        <v>105</v>
      </c>
      <c r="S4313" s="22">
        <v>129</v>
      </c>
      <c r="T4313" s="22">
        <v>131</v>
      </c>
      <c r="U4313" s="22">
        <v>89</v>
      </c>
      <c r="V4313" s="22">
        <v>116</v>
      </c>
      <c r="W4313" s="22">
        <v>96</v>
      </c>
      <c r="X4313" s="22">
        <v>63</v>
      </c>
      <c r="Y4313" s="22">
        <v>32</v>
      </c>
      <c r="Z4313" s="22">
        <v>9</v>
      </c>
      <c r="AA4313" s="24">
        <v>249</v>
      </c>
      <c r="AB4313" s="25" t="s">
        <v>250</v>
      </c>
      <c r="AC4313" s="25" t="s">
        <v>102</v>
      </c>
      <c r="AD4313" s="25" t="s">
        <v>244</v>
      </c>
      <c r="AE4313" s="25">
        <f t="shared" si="170"/>
        <v>2014</v>
      </c>
      <c r="AF4313" s="25">
        <f t="shared" si="171"/>
        <v>11</v>
      </c>
      <c r="AK4313"/>
      <c r="AL4313"/>
      <c r="AM4313"/>
    </row>
    <row r="4314" spans="1:39" ht="13.45">
      <c r="A4314" s="27">
        <v>41970</v>
      </c>
      <c r="B4314" s="27"/>
      <c r="C4314" s="22">
        <v>8</v>
      </c>
      <c r="D4314" s="22">
        <v>17</v>
      </c>
      <c r="E4314" s="22">
        <v>20</v>
      </c>
      <c r="F4314" s="22">
        <v>23</v>
      </c>
      <c r="G4314" s="22">
        <v>21</v>
      </c>
      <c r="H4314" s="22">
        <v>41</v>
      </c>
      <c r="I4314" s="22">
        <v>125</v>
      </c>
      <c r="J4314" s="22">
        <v>78</v>
      </c>
      <c r="K4314" s="22">
        <v>125</v>
      </c>
      <c r="L4314" s="22">
        <v>115</v>
      </c>
      <c r="M4314" s="22">
        <v>104</v>
      </c>
      <c r="N4314" s="22">
        <v>141</v>
      </c>
      <c r="O4314" s="22">
        <v>104</v>
      </c>
      <c r="P4314" s="22">
        <v>104</v>
      </c>
      <c r="Q4314" s="22">
        <v>124</v>
      </c>
      <c r="R4314" s="22">
        <v>139</v>
      </c>
      <c r="S4314" s="22">
        <v>132</v>
      </c>
      <c r="T4314" s="22">
        <v>144</v>
      </c>
      <c r="U4314" s="22">
        <v>120</v>
      </c>
      <c r="V4314" s="22">
        <v>136</v>
      </c>
      <c r="W4314" s="22">
        <v>83</v>
      </c>
      <c r="X4314" s="22">
        <v>66</v>
      </c>
      <c r="Y4314" s="22">
        <v>35</v>
      </c>
      <c r="Z4314" s="22">
        <v>15</v>
      </c>
      <c r="AA4314" s="24">
        <v>249</v>
      </c>
      <c r="AB4314" s="25" t="s">
        <v>250</v>
      </c>
      <c r="AC4314" s="25" t="s">
        <v>102</v>
      </c>
      <c r="AD4314" s="25" t="s">
        <v>244</v>
      </c>
      <c r="AE4314" s="25">
        <f t="shared" si="170"/>
        <v>2014</v>
      </c>
      <c r="AF4314" s="25">
        <f t="shared" si="171"/>
        <v>11</v>
      </c>
      <c r="AK4314"/>
      <c r="AL4314"/>
      <c r="AM4314"/>
    </row>
    <row r="4315" spans="1:39" ht="13.45">
      <c r="A4315" s="27">
        <v>41971</v>
      </c>
      <c r="B4315" s="27"/>
      <c r="C4315" s="22">
        <v>10</v>
      </c>
      <c r="D4315" s="22">
        <v>14</v>
      </c>
      <c r="E4315" s="22">
        <v>23</v>
      </c>
      <c r="F4315" s="22">
        <v>23</v>
      </c>
      <c r="G4315" s="22">
        <v>22</v>
      </c>
      <c r="H4315" s="22">
        <v>46</v>
      </c>
      <c r="I4315" s="22">
        <v>139</v>
      </c>
      <c r="J4315" s="22">
        <v>71</v>
      </c>
      <c r="K4315" s="22">
        <v>134</v>
      </c>
      <c r="L4315" s="22">
        <v>123</v>
      </c>
      <c r="M4315" s="22">
        <v>136</v>
      </c>
      <c r="N4315" s="22">
        <v>163</v>
      </c>
      <c r="O4315" s="22">
        <v>122</v>
      </c>
      <c r="P4315" s="22">
        <v>132</v>
      </c>
      <c r="Q4315" s="22">
        <v>148</v>
      </c>
      <c r="R4315" s="22">
        <v>141</v>
      </c>
      <c r="S4315" s="22">
        <v>129</v>
      </c>
      <c r="T4315" s="22">
        <v>145</v>
      </c>
      <c r="U4315" s="22">
        <v>117</v>
      </c>
      <c r="V4315" s="22">
        <v>144</v>
      </c>
      <c r="W4315" s="22">
        <v>93</v>
      </c>
      <c r="X4315" s="22">
        <v>72</v>
      </c>
      <c r="Y4315" s="22">
        <v>36</v>
      </c>
      <c r="Z4315" s="22">
        <v>10</v>
      </c>
      <c r="AA4315" s="24">
        <v>249</v>
      </c>
      <c r="AB4315" s="25" t="s">
        <v>250</v>
      </c>
      <c r="AC4315" s="25" t="s">
        <v>102</v>
      </c>
      <c r="AD4315" s="25" t="s">
        <v>244</v>
      </c>
      <c r="AE4315" s="25">
        <f t="shared" si="170"/>
        <v>2014</v>
      </c>
      <c r="AF4315" s="25">
        <f t="shared" si="171"/>
        <v>11</v>
      </c>
      <c r="AK4315"/>
      <c r="AL4315"/>
      <c r="AM4315"/>
    </row>
    <row r="4316" spans="1:39" ht="13.45">
      <c r="A4316" s="27">
        <v>41972</v>
      </c>
      <c r="B4316" s="27"/>
      <c r="C4316" s="22">
        <v>8</v>
      </c>
      <c r="D4316" s="22">
        <v>9</v>
      </c>
      <c r="E4316" s="22">
        <v>22</v>
      </c>
      <c r="F4316" s="22">
        <v>17</v>
      </c>
      <c r="G4316" s="22">
        <v>16</v>
      </c>
      <c r="H4316" s="22">
        <v>47</v>
      </c>
      <c r="I4316" s="22">
        <v>108</v>
      </c>
      <c r="J4316" s="22">
        <v>92</v>
      </c>
      <c r="K4316" s="22">
        <v>119</v>
      </c>
      <c r="L4316" s="22">
        <v>129</v>
      </c>
      <c r="M4316" s="22">
        <v>115</v>
      </c>
      <c r="N4316" s="22">
        <v>154</v>
      </c>
      <c r="O4316" s="22">
        <v>97</v>
      </c>
      <c r="P4316" s="22">
        <v>107</v>
      </c>
      <c r="Q4316" s="22">
        <v>121</v>
      </c>
      <c r="R4316" s="22">
        <v>103</v>
      </c>
      <c r="S4316" s="22">
        <v>103</v>
      </c>
      <c r="T4316" s="22">
        <v>66</v>
      </c>
      <c r="U4316" s="22">
        <v>81</v>
      </c>
      <c r="V4316" s="22">
        <v>83</v>
      </c>
      <c r="W4316" s="22">
        <v>82</v>
      </c>
      <c r="X4316" s="22">
        <v>39</v>
      </c>
      <c r="Y4316" s="22">
        <v>23</v>
      </c>
      <c r="Z4316" s="22">
        <v>17</v>
      </c>
      <c r="AA4316" s="24">
        <v>249</v>
      </c>
      <c r="AB4316" s="25" t="s">
        <v>250</v>
      </c>
      <c r="AC4316" s="25" t="s">
        <v>102</v>
      </c>
      <c r="AD4316" s="25" t="s">
        <v>244</v>
      </c>
      <c r="AE4316" s="25">
        <f t="shared" si="170"/>
        <v>2014</v>
      </c>
      <c r="AF4316" s="25">
        <f t="shared" si="171"/>
        <v>11</v>
      </c>
      <c r="AK4316"/>
      <c r="AL4316"/>
      <c r="AM4316"/>
    </row>
    <row r="4317" spans="1:39" ht="13.45">
      <c r="A4317" s="27">
        <v>41973</v>
      </c>
      <c r="B4317" s="27"/>
      <c r="C4317" s="22">
        <v>10</v>
      </c>
      <c r="D4317" s="22">
        <v>6</v>
      </c>
      <c r="E4317" s="22">
        <v>19</v>
      </c>
      <c r="F4317" s="22">
        <v>23</v>
      </c>
      <c r="G4317" s="22">
        <v>18</v>
      </c>
      <c r="H4317" s="22">
        <v>27</v>
      </c>
      <c r="I4317" s="22">
        <v>81</v>
      </c>
      <c r="J4317" s="22">
        <v>70</v>
      </c>
      <c r="K4317" s="22">
        <v>85</v>
      </c>
      <c r="L4317" s="22">
        <v>120</v>
      </c>
      <c r="M4317" s="22">
        <v>126</v>
      </c>
      <c r="N4317" s="22">
        <v>156</v>
      </c>
      <c r="O4317" s="22">
        <v>121</v>
      </c>
      <c r="P4317" s="22">
        <v>142</v>
      </c>
      <c r="Q4317" s="22">
        <v>135</v>
      </c>
      <c r="R4317" s="22">
        <v>151</v>
      </c>
      <c r="S4317" s="22">
        <v>132</v>
      </c>
      <c r="T4317" s="22">
        <v>129</v>
      </c>
      <c r="U4317" s="22">
        <v>111</v>
      </c>
      <c r="V4317" s="22">
        <v>134</v>
      </c>
      <c r="W4317" s="22">
        <v>98</v>
      </c>
      <c r="X4317" s="22">
        <v>72</v>
      </c>
      <c r="Y4317" s="22">
        <v>25</v>
      </c>
      <c r="Z4317" s="22">
        <v>15</v>
      </c>
      <c r="AA4317" s="24">
        <v>249</v>
      </c>
      <c r="AB4317" s="25" t="s">
        <v>250</v>
      </c>
      <c r="AC4317" s="25" t="s">
        <v>102</v>
      </c>
      <c r="AD4317" s="25" t="s">
        <v>244</v>
      </c>
      <c r="AE4317" s="25">
        <f t="shared" si="170"/>
        <v>2014</v>
      </c>
      <c r="AF4317" s="25">
        <f t="shared" si="171"/>
        <v>11</v>
      </c>
      <c r="AK4317"/>
      <c r="AL4317"/>
      <c r="AM4317"/>
    </row>
    <row r="4318" spans="1:39" ht="13.45">
      <c r="A4318" s="28">
        <v>41640</v>
      </c>
      <c r="B4318" s="29"/>
      <c r="C4318" s="22">
        <v>2</v>
      </c>
      <c r="D4318" s="22">
        <v>2</v>
      </c>
      <c r="E4318" s="22">
        <v>10</v>
      </c>
      <c r="F4318" s="22">
        <v>10</v>
      </c>
      <c r="G4318" s="22">
        <v>11</v>
      </c>
      <c r="H4318" s="22">
        <v>27</v>
      </c>
      <c r="I4318" s="22">
        <v>47</v>
      </c>
      <c r="J4318" s="22">
        <v>39</v>
      </c>
      <c r="K4318" s="22">
        <v>76</v>
      </c>
      <c r="L4318" s="22">
        <v>113</v>
      </c>
      <c r="M4318" s="22">
        <v>107</v>
      </c>
      <c r="N4318" s="22">
        <v>117</v>
      </c>
      <c r="O4318" s="22">
        <v>95</v>
      </c>
      <c r="P4318" s="22">
        <v>113</v>
      </c>
      <c r="Q4318" s="22">
        <v>101</v>
      </c>
      <c r="R4318" s="22">
        <v>106</v>
      </c>
      <c r="S4318" s="22">
        <v>104</v>
      </c>
      <c r="T4318" s="22">
        <v>114</v>
      </c>
      <c r="U4318" s="22">
        <v>99</v>
      </c>
      <c r="V4318" s="22">
        <v>95</v>
      </c>
      <c r="W4318" s="22">
        <v>79</v>
      </c>
      <c r="X4318" s="22">
        <v>72</v>
      </c>
      <c r="Y4318" s="22">
        <v>23</v>
      </c>
      <c r="Z4318" s="22">
        <v>7</v>
      </c>
      <c r="AA4318" s="24">
        <v>249</v>
      </c>
      <c r="AB4318" s="25" t="s">
        <v>251</v>
      </c>
      <c r="AC4318" s="25" t="s">
        <v>102</v>
      </c>
      <c r="AD4318" s="25" t="s">
        <v>244</v>
      </c>
      <c r="AE4318" s="25">
        <f t="shared" si="170"/>
        <v>2014</v>
      </c>
      <c r="AF4318" s="25">
        <f t="shared" si="171"/>
        <v>1</v>
      </c>
      <c r="AK4318"/>
      <c r="AL4318"/>
      <c r="AM4318"/>
    </row>
    <row r="4319" spans="1:39" ht="13.45">
      <c r="A4319" s="29">
        <v>41641</v>
      </c>
      <c r="B4319" s="29"/>
      <c r="C4319" s="22">
        <v>4</v>
      </c>
      <c r="D4319" s="22">
        <v>8</v>
      </c>
      <c r="E4319" s="22">
        <v>11</v>
      </c>
      <c r="F4319" s="22">
        <v>23</v>
      </c>
      <c r="G4319" s="22">
        <v>20</v>
      </c>
      <c r="H4319" s="22">
        <v>47</v>
      </c>
      <c r="I4319" s="22">
        <v>105</v>
      </c>
      <c r="J4319" s="22">
        <v>83</v>
      </c>
      <c r="K4319" s="22">
        <v>132</v>
      </c>
      <c r="L4319" s="22">
        <v>131</v>
      </c>
      <c r="M4319" s="22">
        <v>133</v>
      </c>
      <c r="N4319" s="22">
        <v>144</v>
      </c>
      <c r="O4319" s="22">
        <v>134</v>
      </c>
      <c r="P4319" s="22">
        <v>131</v>
      </c>
      <c r="Q4319" s="22">
        <v>130</v>
      </c>
      <c r="R4319" s="22">
        <v>125</v>
      </c>
      <c r="S4319" s="22">
        <v>123</v>
      </c>
      <c r="T4319" s="22">
        <v>125</v>
      </c>
      <c r="U4319" s="22">
        <v>111</v>
      </c>
      <c r="V4319" s="22">
        <v>107</v>
      </c>
      <c r="W4319" s="22">
        <v>85</v>
      </c>
      <c r="X4319" s="22">
        <v>75</v>
      </c>
      <c r="Y4319" s="22">
        <v>31</v>
      </c>
      <c r="Z4319" s="22">
        <v>15</v>
      </c>
      <c r="AA4319" s="24">
        <v>249</v>
      </c>
      <c r="AB4319" s="25" t="s">
        <v>251</v>
      </c>
      <c r="AC4319" s="25" t="s">
        <v>102</v>
      </c>
      <c r="AD4319" s="25" t="s">
        <v>244</v>
      </c>
      <c r="AE4319" s="25">
        <f t="shared" si="170"/>
        <v>2014</v>
      </c>
      <c r="AF4319" s="25">
        <f t="shared" si="171"/>
        <v>1</v>
      </c>
      <c r="AK4319"/>
      <c r="AL4319"/>
      <c r="AM4319"/>
    </row>
    <row r="4320" spans="1:39" ht="13.45">
      <c r="A4320" s="29">
        <v>41642</v>
      </c>
      <c r="B4320" s="29"/>
      <c r="C4320" s="22">
        <v>10</v>
      </c>
      <c r="D4320" s="22">
        <v>9</v>
      </c>
      <c r="E4320" s="22">
        <v>12</v>
      </c>
      <c r="F4320" s="22">
        <v>20</v>
      </c>
      <c r="G4320" s="22">
        <v>23</v>
      </c>
      <c r="H4320" s="22">
        <v>43</v>
      </c>
      <c r="I4320" s="22">
        <v>118</v>
      </c>
      <c r="J4320" s="22">
        <v>95</v>
      </c>
      <c r="K4320" s="22">
        <v>132</v>
      </c>
      <c r="L4320" s="22">
        <v>154</v>
      </c>
      <c r="M4320" s="22">
        <v>132</v>
      </c>
      <c r="N4320" s="22">
        <v>170</v>
      </c>
      <c r="O4320" s="22">
        <v>138</v>
      </c>
      <c r="P4320" s="22">
        <v>144</v>
      </c>
      <c r="Q4320" s="22">
        <v>129</v>
      </c>
      <c r="R4320" s="22">
        <v>133</v>
      </c>
      <c r="S4320" s="22">
        <v>143</v>
      </c>
      <c r="T4320" s="22">
        <v>137</v>
      </c>
      <c r="U4320" s="22">
        <v>117</v>
      </c>
      <c r="V4320" s="22">
        <v>105</v>
      </c>
      <c r="W4320" s="22">
        <v>104</v>
      </c>
      <c r="X4320" s="22">
        <v>78</v>
      </c>
      <c r="Y4320" s="22">
        <v>22</v>
      </c>
      <c r="Z4320" s="22">
        <v>12</v>
      </c>
      <c r="AA4320" s="24">
        <v>249</v>
      </c>
      <c r="AB4320" s="25" t="s">
        <v>251</v>
      </c>
      <c r="AC4320" s="25" t="s">
        <v>102</v>
      </c>
      <c r="AD4320" s="25" t="s">
        <v>244</v>
      </c>
      <c r="AE4320" s="25">
        <f t="shared" si="170"/>
        <v>2014</v>
      </c>
      <c r="AF4320" s="25">
        <f t="shared" si="171"/>
        <v>1</v>
      </c>
      <c r="AK4320"/>
      <c r="AL4320"/>
      <c r="AM4320"/>
    </row>
    <row r="4321" spans="1:39" ht="13.45">
      <c r="A4321" s="29">
        <v>41643</v>
      </c>
      <c r="B4321" s="29"/>
      <c r="C4321" s="22">
        <v>8</v>
      </c>
      <c r="D4321" s="22">
        <v>8</v>
      </c>
      <c r="E4321" s="22">
        <v>15</v>
      </c>
      <c r="F4321" s="22">
        <v>20</v>
      </c>
      <c r="G4321" s="22">
        <v>19</v>
      </c>
      <c r="H4321" s="22">
        <v>43</v>
      </c>
      <c r="I4321" s="22">
        <v>113</v>
      </c>
      <c r="J4321" s="22">
        <v>94</v>
      </c>
      <c r="K4321" s="22">
        <v>133</v>
      </c>
      <c r="L4321" s="22">
        <v>169</v>
      </c>
      <c r="M4321" s="22">
        <v>159</v>
      </c>
      <c r="N4321" s="22">
        <v>180</v>
      </c>
      <c r="O4321" s="22">
        <v>145</v>
      </c>
      <c r="P4321" s="22">
        <v>136</v>
      </c>
      <c r="Q4321" s="22">
        <v>147</v>
      </c>
      <c r="R4321" s="22">
        <v>136</v>
      </c>
      <c r="S4321" s="22">
        <v>124</v>
      </c>
      <c r="T4321" s="22">
        <v>109</v>
      </c>
      <c r="U4321" s="22">
        <v>96</v>
      </c>
      <c r="V4321" s="22">
        <v>105</v>
      </c>
      <c r="W4321" s="22">
        <v>88</v>
      </c>
      <c r="X4321" s="22">
        <v>59</v>
      </c>
      <c r="Y4321" s="22">
        <v>29</v>
      </c>
      <c r="Z4321" s="22">
        <v>16</v>
      </c>
      <c r="AA4321" s="24">
        <v>249</v>
      </c>
      <c r="AB4321" s="25" t="s">
        <v>251</v>
      </c>
      <c r="AC4321" s="25" t="s">
        <v>102</v>
      </c>
      <c r="AD4321" s="25" t="s">
        <v>244</v>
      </c>
      <c r="AE4321" s="25">
        <f t="shared" si="170"/>
        <v>2014</v>
      </c>
      <c r="AF4321" s="25">
        <f t="shared" si="171"/>
        <v>1</v>
      </c>
      <c r="AK4321"/>
      <c r="AL4321"/>
      <c r="AM4321"/>
    </row>
    <row r="4322" spans="1:39" ht="13.45">
      <c r="A4322" s="29">
        <v>41644</v>
      </c>
      <c r="B4322" s="29"/>
      <c r="C4322" s="22">
        <v>8</v>
      </c>
      <c r="D4322" s="22">
        <v>2</v>
      </c>
      <c r="E4322" s="22">
        <v>9</v>
      </c>
      <c r="F4322" s="22">
        <v>19</v>
      </c>
      <c r="G4322" s="22">
        <v>19</v>
      </c>
      <c r="H4322" s="22">
        <v>36</v>
      </c>
      <c r="I4322" s="22">
        <v>84</v>
      </c>
      <c r="J4322" s="22">
        <v>83</v>
      </c>
      <c r="K4322" s="22">
        <v>125</v>
      </c>
      <c r="L4322" s="22">
        <v>133</v>
      </c>
      <c r="M4322" s="22">
        <v>148</v>
      </c>
      <c r="N4322" s="22">
        <v>180</v>
      </c>
      <c r="O4322" s="22">
        <v>142</v>
      </c>
      <c r="P4322" s="22">
        <v>152</v>
      </c>
      <c r="Q4322" s="22">
        <v>155</v>
      </c>
      <c r="R4322" s="22">
        <v>161</v>
      </c>
      <c r="S4322" s="22">
        <v>167</v>
      </c>
      <c r="T4322" s="22">
        <v>148</v>
      </c>
      <c r="U4322" s="22">
        <v>118</v>
      </c>
      <c r="V4322" s="22">
        <v>130</v>
      </c>
      <c r="W4322" s="22">
        <v>98</v>
      </c>
      <c r="X4322" s="22">
        <v>93</v>
      </c>
      <c r="Y4322" s="22">
        <v>24</v>
      </c>
      <c r="Z4322" s="22">
        <v>19</v>
      </c>
      <c r="AA4322" s="24">
        <v>249</v>
      </c>
      <c r="AB4322" s="25" t="s">
        <v>251</v>
      </c>
      <c r="AC4322" s="25" t="s">
        <v>102</v>
      </c>
      <c r="AD4322" s="25" t="s">
        <v>244</v>
      </c>
      <c r="AE4322" s="25">
        <f t="shared" si="170"/>
        <v>2014</v>
      </c>
      <c r="AF4322" s="25">
        <f t="shared" si="171"/>
        <v>1</v>
      </c>
      <c r="AK4322"/>
      <c r="AL4322"/>
      <c r="AM4322"/>
    </row>
    <row r="4323" spans="1:39" ht="13.45">
      <c r="A4323" s="29">
        <v>41645</v>
      </c>
      <c r="B4323" s="29"/>
      <c r="C4323" s="22">
        <v>12</v>
      </c>
      <c r="D4323" s="22">
        <v>10</v>
      </c>
      <c r="E4323" s="22">
        <v>13</v>
      </c>
      <c r="F4323" s="22">
        <v>14</v>
      </c>
      <c r="G4323" s="22">
        <v>15</v>
      </c>
      <c r="H4323" s="22">
        <v>49</v>
      </c>
      <c r="I4323" s="22">
        <v>129</v>
      </c>
      <c r="J4323" s="22">
        <v>103</v>
      </c>
      <c r="K4323" s="22">
        <v>150</v>
      </c>
      <c r="L4323" s="22">
        <v>142</v>
      </c>
      <c r="M4323" s="22">
        <v>140</v>
      </c>
      <c r="N4323" s="22">
        <v>161</v>
      </c>
      <c r="O4323" s="22">
        <v>128</v>
      </c>
      <c r="P4323" s="22">
        <v>134</v>
      </c>
      <c r="Q4323" s="22">
        <v>133</v>
      </c>
      <c r="R4323" s="22">
        <v>130</v>
      </c>
      <c r="S4323" s="22">
        <v>127</v>
      </c>
      <c r="T4323" s="22">
        <v>128</v>
      </c>
      <c r="U4323" s="22">
        <v>112</v>
      </c>
      <c r="V4323" s="22">
        <v>106</v>
      </c>
      <c r="W4323" s="22">
        <v>98</v>
      </c>
      <c r="X4323" s="22">
        <v>66</v>
      </c>
      <c r="Y4323" s="22">
        <v>34</v>
      </c>
      <c r="Z4323" s="22">
        <v>13</v>
      </c>
      <c r="AA4323" s="24">
        <v>249</v>
      </c>
      <c r="AB4323" s="25" t="s">
        <v>251</v>
      </c>
      <c r="AC4323" s="25" t="s">
        <v>102</v>
      </c>
      <c r="AD4323" s="25" t="s">
        <v>244</v>
      </c>
      <c r="AE4323" s="25">
        <f t="shared" ref="AE4323:AE4386" si="172">YEAR(A4323)</f>
        <v>2014</v>
      </c>
      <c r="AF4323" s="25">
        <f t="shared" ref="AF4323:AF4386" si="173">MONTH(A4323)</f>
        <v>1</v>
      </c>
      <c r="AK4323"/>
      <c r="AL4323"/>
      <c r="AM4323"/>
    </row>
    <row r="4324" spans="1:39" ht="13.45">
      <c r="A4324" s="29">
        <v>41646</v>
      </c>
      <c r="B4324" s="29"/>
      <c r="C4324" s="22">
        <v>12</v>
      </c>
      <c r="D4324" s="22">
        <v>15</v>
      </c>
      <c r="E4324" s="22">
        <v>12</v>
      </c>
      <c r="F4324" s="22">
        <v>21</v>
      </c>
      <c r="G4324" s="22">
        <v>17</v>
      </c>
      <c r="H4324" s="22">
        <v>45</v>
      </c>
      <c r="I4324" s="22">
        <v>113</v>
      </c>
      <c r="J4324" s="22">
        <v>90</v>
      </c>
      <c r="K4324" s="22">
        <v>127</v>
      </c>
      <c r="L4324" s="22">
        <v>120</v>
      </c>
      <c r="M4324" s="22">
        <v>105</v>
      </c>
      <c r="N4324" s="22">
        <v>127</v>
      </c>
      <c r="O4324" s="22">
        <v>102</v>
      </c>
      <c r="P4324" s="22">
        <v>103</v>
      </c>
      <c r="Q4324" s="22">
        <v>98</v>
      </c>
      <c r="R4324" s="22">
        <v>104</v>
      </c>
      <c r="S4324" s="22">
        <v>126</v>
      </c>
      <c r="T4324" s="22">
        <v>111</v>
      </c>
      <c r="U4324" s="22">
        <v>90</v>
      </c>
      <c r="V4324" s="22">
        <v>97</v>
      </c>
      <c r="W4324" s="22">
        <v>76</v>
      </c>
      <c r="X4324" s="22">
        <v>62</v>
      </c>
      <c r="Y4324" s="22">
        <v>21</v>
      </c>
      <c r="Z4324" s="22">
        <v>12</v>
      </c>
      <c r="AA4324" s="24">
        <v>249</v>
      </c>
      <c r="AB4324" s="25" t="s">
        <v>251</v>
      </c>
      <c r="AC4324" s="25" t="s">
        <v>102</v>
      </c>
      <c r="AD4324" s="25" t="s">
        <v>244</v>
      </c>
      <c r="AE4324" s="25">
        <f t="shared" si="172"/>
        <v>2014</v>
      </c>
      <c r="AF4324" s="25">
        <f t="shared" si="173"/>
        <v>1</v>
      </c>
      <c r="AK4324"/>
      <c r="AL4324"/>
      <c r="AM4324"/>
    </row>
    <row r="4325" spans="1:39" ht="13.45">
      <c r="A4325" s="29">
        <v>41647</v>
      </c>
      <c r="B4325" s="29"/>
      <c r="C4325" s="22">
        <v>10</v>
      </c>
      <c r="D4325" s="22">
        <v>8</v>
      </c>
      <c r="E4325" s="22">
        <v>12</v>
      </c>
      <c r="F4325" s="22">
        <v>22</v>
      </c>
      <c r="G4325" s="22">
        <v>18</v>
      </c>
      <c r="H4325" s="22">
        <v>44</v>
      </c>
      <c r="I4325" s="22">
        <v>108</v>
      </c>
      <c r="J4325" s="22">
        <v>98</v>
      </c>
      <c r="K4325" s="22">
        <v>116</v>
      </c>
      <c r="L4325" s="22">
        <v>137</v>
      </c>
      <c r="M4325" s="22">
        <v>117</v>
      </c>
      <c r="N4325" s="22">
        <v>133</v>
      </c>
      <c r="O4325" s="22">
        <v>112</v>
      </c>
      <c r="P4325" s="22">
        <v>119</v>
      </c>
      <c r="Q4325" s="22">
        <v>113</v>
      </c>
      <c r="R4325" s="22">
        <v>99</v>
      </c>
      <c r="S4325" s="22">
        <v>133</v>
      </c>
      <c r="T4325" s="22">
        <v>129</v>
      </c>
      <c r="U4325" s="22">
        <v>86</v>
      </c>
      <c r="V4325" s="22">
        <v>108</v>
      </c>
      <c r="W4325" s="22">
        <v>85</v>
      </c>
      <c r="X4325" s="22">
        <v>67</v>
      </c>
      <c r="Y4325" s="22">
        <v>22</v>
      </c>
      <c r="Z4325" s="22">
        <v>12</v>
      </c>
      <c r="AA4325" s="24">
        <v>249</v>
      </c>
      <c r="AB4325" s="25" t="s">
        <v>251</v>
      </c>
      <c r="AC4325" s="25" t="s">
        <v>102</v>
      </c>
      <c r="AD4325" s="25" t="s">
        <v>244</v>
      </c>
      <c r="AE4325" s="25">
        <f t="shared" si="172"/>
        <v>2014</v>
      </c>
      <c r="AF4325" s="25">
        <f t="shared" si="173"/>
        <v>1</v>
      </c>
      <c r="AK4325"/>
      <c r="AL4325"/>
      <c r="AM4325"/>
    </row>
    <row r="4326" spans="1:39" ht="13.45">
      <c r="A4326" s="29">
        <v>41648</v>
      </c>
      <c r="B4326" s="29"/>
      <c r="C4326" s="22">
        <v>9</v>
      </c>
      <c r="D4326" s="22">
        <v>7</v>
      </c>
      <c r="E4326" s="22">
        <v>14</v>
      </c>
      <c r="F4326" s="22">
        <v>22</v>
      </c>
      <c r="G4326" s="22">
        <v>19</v>
      </c>
      <c r="H4326" s="22">
        <v>52</v>
      </c>
      <c r="I4326" s="22">
        <v>111</v>
      </c>
      <c r="J4326" s="22">
        <v>98</v>
      </c>
      <c r="K4326" s="22">
        <v>115</v>
      </c>
      <c r="L4326" s="22">
        <v>118</v>
      </c>
      <c r="M4326" s="22">
        <v>108</v>
      </c>
      <c r="N4326" s="22">
        <v>119</v>
      </c>
      <c r="O4326" s="22">
        <v>100</v>
      </c>
      <c r="P4326" s="22">
        <v>118</v>
      </c>
      <c r="Q4326" s="22">
        <v>114</v>
      </c>
      <c r="R4326" s="22">
        <v>114</v>
      </c>
      <c r="S4326" s="22">
        <v>126</v>
      </c>
      <c r="T4326" s="22">
        <v>142</v>
      </c>
      <c r="U4326" s="22">
        <v>99</v>
      </c>
      <c r="V4326" s="22">
        <v>107</v>
      </c>
      <c r="W4326" s="22">
        <v>93</v>
      </c>
      <c r="X4326" s="22">
        <v>57</v>
      </c>
      <c r="Y4326" s="22">
        <v>24</v>
      </c>
      <c r="Z4326" s="22">
        <v>8</v>
      </c>
      <c r="AA4326" s="24">
        <v>249</v>
      </c>
      <c r="AB4326" s="25" t="s">
        <v>251</v>
      </c>
      <c r="AC4326" s="25" t="s">
        <v>102</v>
      </c>
      <c r="AD4326" s="25" t="s">
        <v>244</v>
      </c>
      <c r="AE4326" s="25">
        <f t="shared" si="172"/>
        <v>2014</v>
      </c>
      <c r="AF4326" s="25">
        <f t="shared" si="173"/>
        <v>1</v>
      </c>
      <c r="AK4326"/>
      <c r="AL4326"/>
      <c r="AM4326"/>
    </row>
    <row r="4327" spans="1:39" ht="13.45">
      <c r="A4327" s="29">
        <v>41649</v>
      </c>
      <c r="B4327" s="29"/>
      <c r="C4327" s="22">
        <v>7</v>
      </c>
      <c r="D4327" s="22">
        <v>14</v>
      </c>
      <c r="E4327" s="22">
        <v>16</v>
      </c>
      <c r="F4327" s="22">
        <v>23</v>
      </c>
      <c r="G4327" s="22">
        <v>27</v>
      </c>
      <c r="H4327" s="22">
        <v>43</v>
      </c>
      <c r="I4327" s="22">
        <v>118</v>
      </c>
      <c r="J4327" s="22">
        <v>87</v>
      </c>
      <c r="K4327" s="22">
        <v>125</v>
      </c>
      <c r="L4327" s="22">
        <v>134</v>
      </c>
      <c r="M4327" s="22">
        <v>136</v>
      </c>
      <c r="N4327" s="22">
        <v>141</v>
      </c>
      <c r="O4327" s="22">
        <v>128</v>
      </c>
      <c r="P4327" s="22">
        <v>121</v>
      </c>
      <c r="Q4327" s="22">
        <v>139</v>
      </c>
      <c r="R4327" s="22">
        <v>128</v>
      </c>
      <c r="S4327" s="22">
        <v>164</v>
      </c>
      <c r="T4327" s="22">
        <v>142</v>
      </c>
      <c r="U4327" s="22">
        <v>113</v>
      </c>
      <c r="V4327" s="22">
        <v>125</v>
      </c>
      <c r="W4327" s="22">
        <v>103</v>
      </c>
      <c r="X4327" s="22">
        <v>67</v>
      </c>
      <c r="Y4327" s="22">
        <v>29</v>
      </c>
      <c r="Z4327" s="22">
        <v>12</v>
      </c>
      <c r="AA4327" s="24">
        <v>249</v>
      </c>
      <c r="AB4327" s="25" t="s">
        <v>251</v>
      </c>
      <c r="AC4327" s="25" t="s">
        <v>102</v>
      </c>
      <c r="AD4327" s="25" t="s">
        <v>244</v>
      </c>
      <c r="AE4327" s="25">
        <f t="shared" si="172"/>
        <v>2014</v>
      </c>
      <c r="AF4327" s="25">
        <f t="shared" si="173"/>
        <v>1</v>
      </c>
      <c r="AK4327"/>
      <c r="AL4327"/>
      <c r="AM4327"/>
    </row>
    <row r="4328" spans="1:39" ht="13.45">
      <c r="A4328" s="29">
        <v>41650</v>
      </c>
      <c r="B4328" s="29"/>
      <c r="C4328" s="22">
        <v>10</v>
      </c>
      <c r="D4328" s="22">
        <v>7</v>
      </c>
      <c r="E4328" s="22">
        <v>14</v>
      </c>
      <c r="F4328" s="22">
        <v>26</v>
      </c>
      <c r="G4328" s="22">
        <v>21</v>
      </c>
      <c r="H4328" s="22">
        <v>43</v>
      </c>
      <c r="I4328" s="22">
        <v>101</v>
      </c>
      <c r="J4328" s="22">
        <v>87</v>
      </c>
      <c r="K4328" s="22">
        <v>142</v>
      </c>
      <c r="L4328" s="22">
        <v>148</v>
      </c>
      <c r="M4328" s="22">
        <v>153</v>
      </c>
      <c r="N4328" s="22">
        <v>159</v>
      </c>
      <c r="O4328" s="22">
        <v>130</v>
      </c>
      <c r="P4328" s="22">
        <v>121</v>
      </c>
      <c r="Q4328" s="22">
        <v>138</v>
      </c>
      <c r="R4328" s="22">
        <v>110</v>
      </c>
      <c r="S4328" s="22">
        <v>104</v>
      </c>
      <c r="T4328" s="22">
        <v>91</v>
      </c>
      <c r="U4328" s="22">
        <v>81</v>
      </c>
      <c r="V4328" s="22">
        <v>81</v>
      </c>
      <c r="W4328" s="22">
        <v>65</v>
      </c>
      <c r="X4328" s="22">
        <v>38</v>
      </c>
      <c r="Y4328" s="22">
        <v>23</v>
      </c>
      <c r="Z4328" s="22">
        <v>15</v>
      </c>
      <c r="AA4328" s="24">
        <v>249</v>
      </c>
      <c r="AB4328" s="25" t="s">
        <v>251</v>
      </c>
      <c r="AC4328" s="25" t="s">
        <v>102</v>
      </c>
      <c r="AD4328" s="25" t="s">
        <v>244</v>
      </c>
      <c r="AE4328" s="25">
        <f t="shared" si="172"/>
        <v>2014</v>
      </c>
      <c r="AF4328" s="25">
        <f t="shared" si="173"/>
        <v>1</v>
      </c>
      <c r="AK4328"/>
      <c r="AL4328"/>
      <c r="AM4328"/>
    </row>
    <row r="4329" spans="1:39" ht="13.45">
      <c r="A4329" s="29">
        <v>41651</v>
      </c>
      <c r="B4329" s="29"/>
      <c r="C4329" s="22">
        <v>4</v>
      </c>
      <c r="D4329" s="22">
        <v>8</v>
      </c>
      <c r="E4329" s="22">
        <v>20</v>
      </c>
      <c r="F4329" s="22">
        <v>16</v>
      </c>
      <c r="G4329" s="22">
        <v>17</v>
      </c>
      <c r="H4329" s="22">
        <v>32</v>
      </c>
      <c r="I4329" s="22">
        <v>72</v>
      </c>
      <c r="J4329" s="22">
        <v>69</v>
      </c>
      <c r="K4329" s="22">
        <v>102</v>
      </c>
      <c r="L4329" s="22">
        <v>116</v>
      </c>
      <c r="M4329" s="22">
        <v>131</v>
      </c>
      <c r="N4329" s="22">
        <v>153</v>
      </c>
      <c r="O4329" s="22">
        <v>143</v>
      </c>
      <c r="P4329" s="22">
        <v>136</v>
      </c>
      <c r="Q4329" s="22">
        <v>140</v>
      </c>
      <c r="R4329" s="22">
        <v>150</v>
      </c>
      <c r="S4329" s="22">
        <v>156</v>
      </c>
      <c r="T4329" s="22">
        <v>119</v>
      </c>
      <c r="U4329" s="22">
        <v>123</v>
      </c>
      <c r="V4329" s="22">
        <v>126</v>
      </c>
      <c r="W4329" s="22">
        <v>98</v>
      </c>
      <c r="X4329" s="22">
        <v>65</v>
      </c>
      <c r="Y4329" s="22">
        <v>27</v>
      </c>
      <c r="Z4329" s="22">
        <v>21</v>
      </c>
      <c r="AA4329" s="24">
        <v>249</v>
      </c>
      <c r="AB4329" s="25" t="s">
        <v>251</v>
      </c>
      <c r="AC4329" s="25" t="s">
        <v>102</v>
      </c>
      <c r="AD4329" s="25" t="s">
        <v>244</v>
      </c>
      <c r="AE4329" s="25">
        <f t="shared" si="172"/>
        <v>2014</v>
      </c>
      <c r="AF4329" s="25">
        <f t="shared" si="173"/>
        <v>1</v>
      </c>
      <c r="AK4329"/>
      <c r="AL4329"/>
      <c r="AM4329"/>
    </row>
    <row r="4330" spans="1:39" ht="13.45">
      <c r="A4330" s="29">
        <v>41652</v>
      </c>
      <c r="B4330" s="29"/>
      <c r="C4330" s="22">
        <v>6</v>
      </c>
      <c r="D4330" s="22">
        <v>7</v>
      </c>
      <c r="E4330" s="22">
        <v>15</v>
      </c>
      <c r="F4330" s="22">
        <v>15</v>
      </c>
      <c r="G4330" s="22">
        <v>18</v>
      </c>
      <c r="H4330" s="22">
        <v>45</v>
      </c>
      <c r="I4330" s="22">
        <v>135</v>
      </c>
      <c r="J4330" s="22">
        <v>95</v>
      </c>
      <c r="K4330" s="22">
        <v>148</v>
      </c>
      <c r="L4330" s="22">
        <v>114</v>
      </c>
      <c r="M4330" s="22">
        <v>146</v>
      </c>
      <c r="N4330" s="22">
        <v>145</v>
      </c>
      <c r="O4330" s="22">
        <v>118</v>
      </c>
      <c r="P4330" s="22">
        <v>122</v>
      </c>
      <c r="Q4330" s="22">
        <v>120</v>
      </c>
      <c r="R4330" s="22">
        <v>115</v>
      </c>
      <c r="S4330" s="22">
        <v>110</v>
      </c>
      <c r="T4330" s="22">
        <v>130</v>
      </c>
      <c r="U4330" s="22">
        <v>88</v>
      </c>
      <c r="V4330" s="22">
        <v>104</v>
      </c>
      <c r="W4330" s="22">
        <v>93</v>
      </c>
      <c r="X4330" s="22">
        <v>47</v>
      </c>
      <c r="Y4330" s="22">
        <v>31</v>
      </c>
      <c r="Z4330" s="22">
        <v>9</v>
      </c>
      <c r="AA4330" s="24">
        <v>249</v>
      </c>
      <c r="AB4330" s="25" t="s">
        <v>251</v>
      </c>
      <c r="AC4330" s="25" t="s">
        <v>102</v>
      </c>
      <c r="AD4330" s="25" t="s">
        <v>244</v>
      </c>
      <c r="AE4330" s="25">
        <f t="shared" si="172"/>
        <v>2014</v>
      </c>
      <c r="AF4330" s="25">
        <f t="shared" si="173"/>
        <v>1</v>
      </c>
      <c r="AK4330"/>
      <c r="AL4330"/>
      <c r="AM4330"/>
    </row>
    <row r="4331" spans="1:39" ht="13.45">
      <c r="A4331" s="29">
        <v>41653</v>
      </c>
      <c r="B4331" s="29"/>
      <c r="C4331" s="22">
        <v>8</v>
      </c>
      <c r="D4331" s="22">
        <v>6</v>
      </c>
      <c r="E4331" s="22">
        <v>15</v>
      </c>
      <c r="F4331" s="22">
        <v>26</v>
      </c>
      <c r="G4331" s="22">
        <v>21</v>
      </c>
      <c r="H4331" s="22">
        <v>45</v>
      </c>
      <c r="I4331" s="22">
        <v>119</v>
      </c>
      <c r="J4331" s="22">
        <v>79</v>
      </c>
      <c r="K4331" s="22">
        <v>127</v>
      </c>
      <c r="L4331" s="22">
        <v>116</v>
      </c>
      <c r="M4331" s="22">
        <v>116</v>
      </c>
      <c r="N4331" s="22">
        <v>115</v>
      </c>
      <c r="O4331" s="22">
        <v>99</v>
      </c>
      <c r="P4331" s="22">
        <v>102</v>
      </c>
      <c r="Q4331" s="22">
        <v>102</v>
      </c>
      <c r="R4331" s="22">
        <v>84</v>
      </c>
      <c r="S4331" s="22">
        <v>120</v>
      </c>
      <c r="T4331" s="22">
        <v>118</v>
      </c>
      <c r="U4331" s="22">
        <v>88</v>
      </c>
      <c r="V4331" s="22">
        <v>98</v>
      </c>
      <c r="W4331" s="22">
        <v>77</v>
      </c>
      <c r="X4331" s="22">
        <v>64</v>
      </c>
      <c r="Y4331" s="22">
        <v>25</v>
      </c>
      <c r="Z4331" s="22">
        <v>8</v>
      </c>
      <c r="AA4331" s="24">
        <v>249</v>
      </c>
      <c r="AB4331" s="25" t="s">
        <v>251</v>
      </c>
      <c r="AC4331" s="25" t="s">
        <v>102</v>
      </c>
      <c r="AD4331" s="25" t="s">
        <v>244</v>
      </c>
      <c r="AE4331" s="25">
        <f t="shared" si="172"/>
        <v>2014</v>
      </c>
      <c r="AF4331" s="25">
        <f t="shared" si="173"/>
        <v>1</v>
      </c>
      <c r="AK4331"/>
      <c r="AL4331"/>
      <c r="AM4331"/>
    </row>
    <row r="4332" spans="1:39" ht="13.45">
      <c r="A4332" s="29">
        <v>41654</v>
      </c>
      <c r="B4332" s="29"/>
      <c r="C4332" s="22">
        <v>10</v>
      </c>
      <c r="D4332" s="22">
        <v>8</v>
      </c>
      <c r="E4332" s="22">
        <v>13</v>
      </c>
      <c r="F4332" s="22">
        <v>18</v>
      </c>
      <c r="G4332" s="22">
        <v>22</v>
      </c>
      <c r="H4332" s="22">
        <v>41</v>
      </c>
      <c r="I4332" s="22">
        <v>106</v>
      </c>
      <c r="J4332" s="22">
        <v>97</v>
      </c>
      <c r="K4332" s="22">
        <v>134</v>
      </c>
      <c r="L4332" s="22">
        <v>124</v>
      </c>
      <c r="M4332" s="22">
        <v>117</v>
      </c>
      <c r="N4332" s="22">
        <v>122</v>
      </c>
      <c r="O4332" s="22">
        <v>114</v>
      </c>
      <c r="P4332" s="22">
        <v>103</v>
      </c>
      <c r="Q4332" s="22">
        <v>113</v>
      </c>
      <c r="R4332" s="22">
        <v>107</v>
      </c>
      <c r="S4332" s="22">
        <v>113</v>
      </c>
      <c r="T4332" s="22">
        <v>139</v>
      </c>
      <c r="U4332" s="22">
        <v>95</v>
      </c>
      <c r="V4332" s="22">
        <v>96</v>
      </c>
      <c r="W4332" s="22">
        <v>89</v>
      </c>
      <c r="X4332" s="22">
        <v>56</v>
      </c>
      <c r="Y4332" s="22">
        <v>20</v>
      </c>
      <c r="Z4332" s="22">
        <v>12</v>
      </c>
      <c r="AA4332" s="24">
        <v>249</v>
      </c>
      <c r="AB4332" s="25" t="s">
        <v>251</v>
      </c>
      <c r="AC4332" s="25" t="s">
        <v>102</v>
      </c>
      <c r="AD4332" s="25" t="s">
        <v>244</v>
      </c>
      <c r="AE4332" s="25">
        <f t="shared" si="172"/>
        <v>2014</v>
      </c>
      <c r="AF4332" s="25">
        <f t="shared" si="173"/>
        <v>1</v>
      </c>
      <c r="AK4332"/>
      <c r="AL4332"/>
      <c r="AM4332"/>
    </row>
    <row r="4333" spans="1:39" ht="13.45">
      <c r="A4333" s="29">
        <v>41655</v>
      </c>
      <c r="B4333" s="29"/>
      <c r="C4333" s="22">
        <v>8</v>
      </c>
      <c r="D4333" s="22">
        <v>9</v>
      </c>
      <c r="E4333" s="22">
        <v>13</v>
      </c>
      <c r="F4333" s="22">
        <v>22</v>
      </c>
      <c r="G4333" s="22">
        <v>16</v>
      </c>
      <c r="H4333" s="22">
        <v>50</v>
      </c>
      <c r="I4333" s="22">
        <v>111</v>
      </c>
      <c r="J4333" s="22">
        <v>96</v>
      </c>
      <c r="K4333" s="22">
        <v>131</v>
      </c>
      <c r="L4333" s="22">
        <v>104</v>
      </c>
      <c r="M4333" s="22">
        <v>105</v>
      </c>
      <c r="N4333" s="22">
        <v>121</v>
      </c>
      <c r="O4333" s="22">
        <v>107</v>
      </c>
      <c r="P4333" s="22">
        <v>113</v>
      </c>
      <c r="Q4333" s="22">
        <v>125</v>
      </c>
      <c r="R4333" s="22">
        <v>120</v>
      </c>
      <c r="S4333" s="22">
        <v>117</v>
      </c>
      <c r="T4333" s="22">
        <v>145</v>
      </c>
      <c r="U4333" s="22">
        <v>108</v>
      </c>
      <c r="V4333" s="22">
        <v>101</v>
      </c>
      <c r="W4333" s="22">
        <v>80</v>
      </c>
      <c r="X4333" s="22">
        <v>59</v>
      </c>
      <c r="Y4333" s="22">
        <v>19</v>
      </c>
      <c r="Z4333" s="22">
        <v>9</v>
      </c>
      <c r="AA4333" s="24">
        <v>249</v>
      </c>
      <c r="AB4333" s="25" t="s">
        <v>251</v>
      </c>
      <c r="AC4333" s="25" t="s">
        <v>102</v>
      </c>
      <c r="AD4333" s="25" t="s">
        <v>244</v>
      </c>
      <c r="AE4333" s="25">
        <f t="shared" si="172"/>
        <v>2014</v>
      </c>
      <c r="AF4333" s="25">
        <f t="shared" si="173"/>
        <v>1</v>
      </c>
      <c r="AK4333"/>
      <c r="AL4333"/>
      <c r="AM4333"/>
    </row>
    <row r="4334" spans="1:39" ht="13.45">
      <c r="A4334" s="29">
        <v>41656</v>
      </c>
      <c r="B4334" s="29"/>
      <c r="C4334" s="22">
        <v>7</v>
      </c>
      <c r="D4334" s="22">
        <v>9</v>
      </c>
      <c r="E4334" s="22">
        <v>16</v>
      </c>
      <c r="F4334" s="22">
        <v>22</v>
      </c>
      <c r="G4334" s="22">
        <v>24</v>
      </c>
      <c r="H4334" s="22">
        <v>42</v>
      </c>
      <c r="I4334" s="22">
        <v>114</v>
      </c>
      <c r="J4334" s="22">
        <v>87</v>
      </c>
      <c r="K4334" s="22">
        <v>128</v>
      </c>
      <c r="L4334" s="22">
        <v>124</v>
      </c>
      <c r="M4334" s="22">
        <v>128</v>
      </c>
      <c r="N4334" s="22">
        <v>137</v>
      </c>
      <c r="O4334" s="22">
        <v>131</v>
      </c>
      <c r="P4334" s="22">
        <v>138</v>
      </c>
      <c r="Q4334" s="22">
        <v>137</v>
      </c>
      <c r="R4334" s="22">
        <v>121</v>
      </c>
      <c r="S4334" s="22">
        <v>150</v>
      </c>
      <c r="T4334" s="22">
        <v>151</v>
      </c>
      <c r="U4334" s="22">
        <v>114</v>
      </c>
      <c r="V4334" s="22">
        <v>115</v>
      </c>
      <c r="W4334" s="22">
        <v>89</v>
      </c>
      <c r="X4334" s="22">
        <v>63</v>
      </c>
      <c r="Y4334" s="22">
        <v>28</v>
      </c>
      <c r="Z4334" s="22">
        <v>7</v>
      </c>
      <c r="AA4334" s="24">
        <v>249</v>
      </c>
      <c r="AB4334" s="25" t="s">
        <v>251</v>
      </c>
      <c r="AC4334" s="25" t="s">
        <v>102</v>
      </c>
      <c r="AD4334" s="25" t="s">
        <v>244</v>
      </c>
      <c r="AE4334" s="25">
        <f t="shared" si="172"/>
        <v>2014</v>
      </c>
      <c r="AF4334" s="25">
        <f t="shared" si="173"/>
        <v>1</v>
      </c>
      <c r="AK4334"/>
      <c r="AL4334"/>
      <c r="AM4334"/>
    </row>
    <row r="4335" spans="1:39" ht="13.45">
      <c r="A4335" s="29">
        <v>41657</v>
      </c>
      <c r="B4335" s="29"/>
      <c r="C4335" s="22">
        <v>10</v>
      </c>
      <c r="D4335" s="22">
        <v>5</v>
      </c>
      <c r="E4335" s="22">
        <v>21</v>
      </c>
      <c r="F4335" s="22">
        <v>16</v>
      </c>
      <c r="G4335" s="22">
        <v>16</v>
      </c>
      <c r="H4335" s="22">
        <v>42</v>
      </c>
      <c r="I4335" s="22">
        <v>107</v>
      </c>
      <c r="J4335" s="22">
        <v>95</v>
      </c>
      <c r="K4335" s="22">
        <v>124</v>
      </c>
      <c r="L4335" s="22">
        <v>160</v>
      </c>
      <c r="M4335" s="22">
        <v>153</v>
      </c>
      <c r="N4335" s="22">
        <v>139</v>
      </c>
      <c r="O4335" s="22">
        <v>124</v>
      </c>
      <c r="P4335" s="22">
        <v>109</v>
      </c>
      <c r="Q4335" s="22">
        <v>124</v>
      </c>
      <c r="R4335" s="22">
        <v>100</v>
      </c>
      <c r="S4335" s="22">
        <v>113</v>
      </c>
      <c r="T4335" s="22">
        <v>73</v>
      </c>
      <c r="U4335" s="22">
        <v>72</v>
      </c>
      <c r="V4335" s="22">
        <v>68</v>
      </c>
      <c r="W4335" s="22">
        <v>61</v>
      </c>
      <c r="X4335" s="22">
        <v>36</v>
      </c>
      <c r="Y4335" s="22">
        <v>19</v>
      </c>
      <c r="Z4335" s="22">
        <v>10</v>
      </c>
      <c r="AA4335" s="24">
        <v>249</v>
      </c>
      <c r="AB4335" s="25" t="s">
        <v>251</v>
      </c>
      <c r="AC4335" s="25" t="s">
        <v>102</v>
      </c>
      <c r="AD4335" s="25" t="s">
        <v>244</v>
      </c>
      <c r="AE4335" s="25">
        <f t="shared" si="172"/>
        <v>2014</v>
      </c>
      <c r="AF4335" s="25">
        <f t="shared" si="173"/>
        <v>1</v>
      </c>
      <c r="AK4335"/>
      <c r="AL4335"/>
      <c r="AM4335"/>
    </row>
    <row r="4336" spans="1:39" ht="13.45">
      <c r="A4336" s="29">
        <v>41658</v>
      </c>
      <c r="B4336" s="29"/>
      <c r="C4336" s="22">
        <v>7</v>
      </c>
      <c r="D4336" s="22">
        <v>3</v>
      </c>
      <c r="E4336" s="22">
        <v>19</v>
      </c>
      <c r="F4336" s="22">
        <v>15</v>
      </c>
      <c r="G4336" s="22">
        <v>20</v>
      </c>
      <c r="H4336" s="22">
        <v>35</v>
      </c>
      <c r="I4336" s="22">
        <v>68</v>
      </c>
      <c r="J4336" s="22">
        <v>74</v>
      </c>
      <c r="K4336" s="22">
        <v>93</v>
      </c>
      <c r="L4336" s="22">
        <v>114</v>
      </c>
      <c r="M4336" s="22">
        <v>119</v>
      </c>
      <c r="N4336" s="22">
        <v>155</v>
      </c>
      <c r="O4336" s="22">
        <v>123</v>
      </c>
      <c r="P4336" s="22">
        <v>109</v>
      </c>
      <c r="Q4336" s="22">
        <v>124</v>
      </c>
      <c r="R4336" s="22">
        <v>155</v>
      </c>
      <c r="S4336" s="22">
        <v>138</v>
      </c>
      <c r="T4336" s="22">
        <v>134</v>
      </c>
      <c r="U4336" s="22">
        <v>113</v>
      </c>
      <c r="V4336" s="22">
        <v>119</v>
      </c>
      <c r="W4336" s="22">
        <v>111</v>
      </c>
      <c r="X4336" s="22">
        <v>61</v>
      </c>
      <c r="Y4336" s="22">
        <v>27</v>
      </c>
      <c r="Z4336" s="22">
        <v>14</v>
      </c>
      <c r="AA4336" s="24">
        <v>249</v>
      </c>
      <c r="AB4336" s="25" t="s">
        <v>251</v>
      </c>
      <c r="AC4336" s="25" t="s">
        <v>102</v>
      </c>
      <c r="AD4336" s="25" t="s">
        <v>244</v>
      </c>
      <c r="AE4336" s="25">
        <f t="shared" si="172"/>
        <v>2014</v>
      </c>
      <c r="AF4336" s="25">
        <f t="shared" si="173"/>
        <v>1</v>
      </c>
      <c r="AK4336"/>
      <c r="AL4336"/>
      <c r="AM4336"/>
    </row>
    <row r="4337" spans="1:39" ht="13.45">
      <c r="A4337" s="29">
        <v>41659</v>
      </c>
      <c r="B4337" s="29"/>
      <c r="C4337" s="22">
        <v>7</v>
      </c>
      <c r="D4337" s="22">
        <v>8</v>
      </c>
      <c r="E4337" s="22">
        <v>16</v>
      </c>
      <c r="F4337" s="22">
        <v>19</v>
      </c>
      <c r="G4337" s="22">
        <v>12</v>
      </c>
      <c r="H4337" s="22">
        <v>51</v>
      </c>
      <c r="I4337" s="22">
        <v>137</v>
      </c>
      <c r="J4337" s="22">
        <v>99</v>
      </c>
      <c r="K4337" s="22">
        <v>145</v>
      </c>
      <c r="L4337" s="22">
        <v>130</v>
      </c>
      <c r="M4337" s="22">
        <v>141</v>
      </c>
      <c r="N4337" s="22">
        <v>133</v>
      </c>
      <c r="O4337" s="22">
        <v>113</v>
      </c>
      <c r="P4337" s="22">
        <v>135</v>
      </c>
      <c r="Q4337" s="22">
        <v>122</v>
      </c>
      <c r="R4337" s="22">
        <v>116</v>
      </c>
      <c r="S4337" s="22">
        <v>119</v>
      </c>
      <c r="T4337" s="22">
        <v>131</v>
      </c>
      <c r="U4337" s="22">
        <v>97</v>
      </c>
      <c r="V4337" s="22">
        <v>113</v>
      </c>
      <c r="W4337" s="22">
        <v>83</v>
      </c>
      <c r="X4337" s="22">
        <v>52</v>
      </c>
      <c r="Y4337" s="22">
        <v>25</v>
      </c>
      <c r="Z4337" s="22">
        <v>5</v>
      </c>
      <c r="AA4337" s="24">
        <v>249</v>
      </c>
      <c r="AB4337" s="25" t="s">
        <v>251</v>
      </c>
      <c r="AC4337" s="25" t="s">
        <v>102</v>
      </c>
      <c r="AD4337" s="25" t="s">
        <v>244</v>
      </c>
      <c r="AE4337" s="25">
        <f t="shared" si="172"/>
        <v>2014</v>
      </c>
      <c r="AF4337" s="25">
        <f t="shared" si="173"/>
        <v>1</v>
      </c>
      <c r="AK4337"/>
      <c r="AL4337"/>
      <c r="AM4337"/>
    </row>
    <row r="4338" spans="1:39" ht="13.45">
      <c r="A4338" s="29">
        <v>41660</v>
      </c>
      <c r="B4338" s="29"/>
      <c r="C4338" s="22">
        <v>10</v>
      </c>
      <c r="D4338" s="22">
        <v>7</v>
      </c>
      <c r="E4338" s="22">
        <v>16</v>
      </c>
      <c r="F4338" s="22">
        <v>24</v>
      </c>
      <c r="G4338" s="22">
        <v>22</v>
      </c>
      <c r="H4338" s="22">
        <v>43</v>
      </c>
      <c r="I4338" s="22">
        <v>122</v>
      </c>
      <c r="J4338" s="22">
        <v>89</v>
      </c>
      <c r="K4338" s="22">
        <v>129</v>
      </c>
      <c r="L4338" s="22">
        <v>119</v>
      </c>
      <c r="M4338" s="22">
        <v>122</v>
      </c>
      <c r="N4338" s="22">
        <v>115</v>
      </c>
      <c r="O4338" s="22">
        <v>95</v>
      </c>
      <c r="P4338" s="22">
        <v>100</v>
      </c>
      <c r="Q4338" s="22">
        <v>106</v>
      </c>
      <c r="R4338" s="22">
        <v>91</v>
      </c>
      <c r="S4338" s="22">
        <v>119</v>
      </c>
      <c r="T4338" s="22">
        <v>115</v>
      </c>
      <c r="U4338" s="22">
        <v>100</v>
      </c>
      <c r="V4338" s="22">
        <v>106</v>
      </c>
      <c r="W4338" s="22">
        <v>74</v>
      </c>
      <c r="X4338" s="22">
        <v>47</v>
      </c>
      <c r="Y4338" s="22">
        <v>29</v>
      </c>
      <c r="Z4338" s="22">
        <v>4</v>
      </c>
      <c r="AA4338" s="24">
        <v>249</v>
      </c>
      <c r="AB4338" s="25" t="s">
        <v>251</v>
      </c>
      <c r="AC4338" s="25" t="s">
        <v>102</v>
      </c>
      <c r="AD4338" s="25" t="s">
        <v>244</v>
      </c>
      <c r="AE4338" s="25">
        <f t="shared" si="172"/>
        <v>2014</v>
      </c>
      <c r="AF4338" s="25">
        <f t="shared" si="173"/>
        <v>1</v>
      </c>
      <c r="AK4338"/>
      <c r="AL4338"/>
      <c r="AM4338"/>
    </row>
    <row r="4339" spans="1:39" ht="13.45">
      <c r="A4339" s="29">
        <v>41661</v>
      </c>
      <c r="B4339" s="29"/>
      <c r="C4339" s="22">
        <v>9</v>
      </c>
      <c r="D4339" s="22">
        <v>10</v>
      </c>
      <c r="E4339" s="22">
        <v>16</v>
      </c>
      <c r="F4339" s="22">
        <v>19</v>
      </c>
      <c r="G4339" s="22">
        <v>19</v>
      </c>
      <c r="H4339" s="22">
        <v>38</v>
      </c>
      <c r="I4339" s="22">
        <v>114</v>
      </c>
      <c r="J4339" s="22">
        <v>97</v>
      </c>
      <c r="K4339" s="22">
        <v>130</v>
      </c>
      <c r="L4339" s="22">
        <v>128</v>
      </c>
      <c r="M4339" s="22">
        <v>121</v>
      </c>
      <c r="N4339" s="22">
        <v>118</v>
      </c>
      <c r="O4339" s="22">
        <v>113</v>
      </c>
      <c r="P4339" s="22">
        <v>115</v>
      </c>
      <c r="Q4339" s="22">
        <v>114</v>
      </c>
      <c r="R4339" s="22">
        <v>105</v>
      </c>
      <c r="S4339" s="22">
        <v>122</v>
      </c>
      <c r="T4339" s="22">
        <v>142</v>
      </c>
      <c r="U4339" s="22">
        <v>102</v>
      </c>
      <c r="V4339" s="22">
        <v>106</v>
      </c>
      <c r="W4339" s="22">
        <v>90</v>
      </c>
      <c r="X4339" s="22">
        <v>61</v>
      </c>
      <c r="Y4339" s="22">
        <v>18</v>
      </c>
      <c r="Z4339" s="22">
        <v>7</v>
      </c>
      <c r="AA4339" s="24">
        <v>249</v>
      </c>
      <c r="AB4339" s="25" t="s">
        <v>251</v>
      </c>
      <c r="AC4339" s="25" t="s">
        <v>102</v>
      </c>
      <c r="AD4339" s="25" t="s">
        <v>244</v>
      </c>
      <c r="AE4339" s="25">
        <f t="shared" si="172"/>
        <v>2014</v>
      </c>
      <c r="AF4339" s="25">
        <f t="shared" si="173"/>
        <v>1</v>
      </c>
      <c r="AK4339"/>
      <c r="AL4339"/>
      <c r="AM4339"/>
    </row>
    <row r="4340" spans="1:39" ht="13.45">
      <c r="A4340" s="29">
        <v>41662</v>
      </c>
      <c r="B4340" s="29"/>
      <c r="C4340" s="22">
        <v>6</v>
      </c>
      <c r="D4340" s="22">
        <v>10</v>
      </c>
      <c r="E4340" s="22">
        <v>17</v>
      </c>
      <c r="F4340" s="22">
        <v>18</v>
      </c>
      <c r="G4340" s="22">
        <v>20</v>
      </c>
      <c r="H4340" s="22">
        <v>53</v>
      </c>
      <c r="I4340" s="22">
        <v>113</v>
      </c>
      <c r="J4340" s="22">
        <v>98</v>
      </c>
      <c r="K4340" s="22">
        <v>119</v>
      </c>
      <c r="L4340" s="22">
        <v>114</v>
      </c>
      <c r="M4340" s="22">
        <v>121</v>
      </c>
      <c r="N4340" s="22">
        <v>112</v>
      </c>
      <c r="O4340" s="22">
        <v>127</v>
      </c>
      <c r="P4340" s="22">
        <v>126</v>
      </c>
      <c r="Q4340" s="22">
        <v>117</v>
      </c>
      <c r="R4340" s="22">
        <v>115</v>
      </c>
      <c r="S4340" s="22">
        <v>134</v>
      </c>
      <c r="T4340" s="22">
        <v>143</v>
      </c>
      <c r="U4340" s="22">
        <v>112</v>
      </c>
      <c r="V4340" s="22">
        <v>116</v>
      </c>
      <c r="W4340" s="22">
        <v>96</v>
      </c>
      <c r="X4340" s="22">
        <v>47</v>
      </c>
      <c r="Y4340" s="22">
        <v>25</v>
      </c>
      <c r="Z4340" s="22">
        <v>8</v>
      </c>
      <c r="AA4340" s="24">
        <v>249</v>
      </c>
      <c r="AB4340" s="25" t="s">
        <v>251</v>
      </c>
      <c r="AC4340" s="25" t="s">
        <v>102</v>
      </c>
      <c r="AD4340" s="25" t="s">
        <v>244</v>
      </c>
      <c r="AE4340" s="25">
        <f t="shared" si="172"/>
        <v>2014</v>
      </c>
      <c r="AF4340" s="25">
        <f t="shared" si="173"/>
        <v>1</v>
      </c>
      <c r="AK4340"/>
      <c r="AL4340"/>
      <c r="AM4340"/>
    </row>
    <row r="4341" spans="1:39" ht="13.45">
      <c r="A4341" s="29">
        <v>41663</v>
      </c>
      <c r="B4341" s="29"/>
      <c r="C4341" s="22">
        <v>7</v>
      </c>
      <c r="D4341" s="22">
        <v>11</v>
      </c>
      <c r="E4341" s="22">
        <v>17</v>
      </c>
      <c r="F4341" s="22">
        <v>23</v>
      </c>
      <c r="G4341" s="22">
        <v>21</v>
      </c>
      <c r="H4341" s="22">
        <v>40</v>
      </c>
      <c r="I4341" s="22">
        <v>117</v>
      </c>
      <c r="J4341" s="22">
        <v>99</v>
      </c>
      <c r="K4341" s="22">
        <v>135</v>
      </c>
      <c r="L4341" s="22">
        <v>128</v>
      </c>
      <c r="M4341" s="22">
        <v>149</v>
      </c>
      <c r="N4341" s="22">
        <v>143</v>
      </c>
      <c r="O4341" s="22">
        <v>147</v>
      </c>
      <c r="P4341" s="22">
        <v>155</v>
      </c>
      <c r="Q4341" s="22">
        <v>131</v>
      </c>
      <c r="R4341" s="22">
        <v>136</v>
      </c>
      <c r="S4341" s="22">
        <v>150</v>
      </c>
      <c r="T4341" s="22">
        <v>141</v>
      </c>
      <c r="U4341" s="22">
        <v>113</v>
      </c>
      <c r="V4341" s="22">
        <v>127</v>
      </c>
      <c r="W4341" s="22">
        <v>88</v>
      </c>
      <c r="X4341" s="22">
        <v>75</v>
      </c>
      <c r="Y4341" s="22">
        <v>33</v>
      </c>
      <c r="Z4341" s="22">
        <v>6</v>
      </c>
      <c r="AA4341" s="24">
        <v>249</v>
      </c>
      <c r="AB4341" s="25" t="s">
        <v>251</v>
      </c>
      <c r="AC4341" s="25" t="s">
        <v>102</v>
      </c>
      <c r="AD4341" s="25" t="s">
        <v>244</v>
      </c>
      <c r="AE4341" s="25">
        <f t="shared" si="172"/>
        <v>2014</v>
      </c>
      <c r="AF4341" s="25">
        <f t="shared" si="173"/>
        <v>1</v>
      </c>
      <c r="AK4341"/>
      <c r="AL4341"/>
      <c r="AM4341"/>
    </row>
    <row r="4342" spans="1:39" ht="13.45">
      <c r="A4342" s="29">
        <v>41664</v>
      </c>
      <c r="B4342" s="29"/>
      <c r="C4342" s="22">
        <v>11</v>
      </c>
      <c r="D4342" s="22">
        <v>11</v>
      </c>
      <c r="E4342" s="22">
        <v>12</v>
      </c>
      <c r="F4342" s="22">
        <v>12</v>
      </c>
      <c r="G4342" s="22">
        <v>17</v>
      </c>
      <c r="H4342" s="22">
        <v>45</v>
      </c>
      <c r="I4342" s="22">
        <v>104</v>
      </c>
      <c r="J4342" s="22">
        <v>108</v>
      </c>
      <c r="K4342" s="22">
        <v>130</v>
      </c>
      <c r="L4342" s="22">
        <v>167</v>
      </c>
      <c r="M4342" s="22">
        <v>150</v>
      </c>
      <c r="N4342" s="22">
        <v>128</v>
      </c>
      <c r="O4342" s="22">
        <v>129</v>
      </c>
      <c r="P4342" s="22">
        <v>128</v>
      </c>
      <c r="Q4342" s="22">
        <v>121</v>
      </c>
      <c r="R4342" s="22">
        <v>93</v>
      </c>
      <c r="S4342" s="22">
        <v>107</v>
      </c>
      <c r="T4342" s="22">
        <v>83</v>
      </c>
      <c r="U4342" s="22">
        <v>75</v>
      </c>
      <c r="V4342" s="22">
        <v>73</v>
      </c>
      <c r="W4342" s="22">
        <v>48</v>
      </c>
      <c r="X4342" s="22">
        <v>39</v>
      </c>
      <c r="Y4342" s="22">
        <v>28</v>
      </c>
      <c r="Z4342" s="22">
        <v>13</v>
      </c>
      <c r="AA4342" s="24">
        <v>249</v>
      </c>
      <c r="AB4342" s="25" t="s">
        <v>251</v>
      </c>
      <c r="AC4342" s="25" t="s">
        <v>102</v>
      </c>
      <c r="AD4342" s="25" t="s">
        <v>244</v>
      </c>
      <c r="AE4342" s="25">
        <f t="shared" si="172"/>
        <v>2014</v>
      </c>
      <c r="AF4342" s="25">
        <f t="shared" si="173"/>
        <v>1</v>
      </c>
      <c r="AK4342"/>
      <c r="AL4342"/>
      <c r="AM4342"/>
    </row>
    <row r="4343" spans="1:39" ht="13.45">
      <c r="A4343" s="29">
        <v>41665</v>
      </c>
      <c r="B4343" s="29"/>
      <c r="C4343" s="22">
        <v>4</v>
      </c>
      <c r="D4343" s="22">
        <v>3</v>
      </c>
      <c r="E4343" s="22">
        <v>10</v>
      </c>
      <c r="F4343" s="22">
        <v>13</v>
      </c>
      <c r="G4343" s="22">
        <v>12</v>
      </c>
      <c r="H4343" s="22">
        <v>30</v>
      </c>
      <c r="I4343" s="22">
        <v>71</v>
      </c>
      <c r="J4343" s="22">
        <v>72</v>
      </c>
      <c r="K4343" s="22">
        <v>95</v>
      </c>
      <c r="L4343" s="22">
        <v>113</v>
      </c>
      <c r="M4343" s="22">
        <v>133</v>
      </c>
      <c r="N4343" s="22">
        <v>150</v>
      </c>
      <c r="O4343" s="22">
        <v>125</v>
      </c>
      <c r="P4343" s="22">
        <v>134</v>
      </c>
      <c r="Q4343" s="22">
        <v>132</v>
      </c>
      <c r="R4343" s="22">
        <v>147</v>
      </c>
      <c r="S4343" s="22">
        <v>145</v>
      </c>
      <c r="T4343" s="22">
        <v>128</v>
      </c>
      <c r="U4343" s="22">
        <v>106</v>
      </c>
      <c r="V4343" s="22">
        <v>121</v>
      </c>
      <c r="W4343" s="22">
        <v>100</v>
      </c>
      <c r="X4343" s="22">
        <v>56</v>
      </c>
      <c r="Y4343" s="22">
        <v>37</v>
      </c>
      <c r="Z4343" s="22">
        <v>14</v>
      </c>
      <c r="AA4343" s="24">
        <v>249</v>
      </c>
      <c r="AB4343" s="25" t="s">
        <v>251</v>
      </c>
      <c r="AC4343" s="25" t="s">
        <v>102</v>
      </c>
      <c r="AD4343" s="25" t="s">
        <v>244</v>
      </c>
      <c r="AE4343" s="25">
        <f t="shared" si="172"/>
        <v>2014</v>
      </c>
      <c r="AF4343" s="25">
        <f t="shared" si="173"/>
        <v>1</v>
      </c>
      <c r="AK4343"/>
      <c r="AL4343"/>
      <c r="AM4343"/>
    </row>
    <row r="4344" spans="1:39" ht="13.45">
      <c r="A4344" s="29">
        <v>41666</v>
      </c>
      <c r="B4344" s="29"/>
      <c r="C4344" s="22">
        <v>10</v>
      </c>
      <c r="D4344" s="22">
        <v>8</v>
      </c>
      <c r="E4344" s="22">
        <v>13</v>
      </c>
      <c r="F4344" s="22">
        <v>17</v>
      </c>
      <c r="G4344" s="22">
        <v>20</v>
      </c>
      <c r="H4344" s="22">
        <v>44</v>
      </c>
      <c r="I4344" s="22">
        <v>138</v>
      </c>
      <c r="J4344" s="22">
        <v>103</v>
      </c>
      <c r="K4344" s="22">
        <v>154</v>
      </c>
      <c r="L4344" s="22">
        <v>134</v>
      </c>
      <c r="M4344" s="22">
        <v>148</v>
      </c>
      <c r="N4344" s="22">
        <v>130</v>
      </c>
      <c r="O4344" s="22">
        <v>139</v>
      </c>
      <c r="P4344" s="22">
        <v>127</v>
      </c>
      <c r="Q4344" s="22">
        <v>120</v>
      </c>
      <c r="R4344" s="22">
        <v>130</v>
      </c>
      <c r="S4344" s="22">
        <v>135</v>
      </c>
      <c r="T4344" s="22">
        <v>124</v>
      </c>
      <c r="U4344" s="22">
        <v>108</v>
      </c>
      <c r="V4344" s="22">
        <v>104</v>
      </c>
      <c r="W4344" s="22">
        <v>91</v>
      </c>
      <c r="X4344" s="22">
        <v>45</v>
      </c>
      <c r="Y4344" s="22">
        <v>31</v>
      </c>
      <c r="Z4344" s="22">
        <v>14</v>
      </c>
      <c r="AA4344" s="24">
        <v>249</v>
      </c>
      <c r="AB4344" s="25" t="s">
        <v>251</v>
      </c>
      <c r="AC4344" s="25" t="s">
        <v>102</v>
      </c>
      <c r="AD4344" s="25" t="s">
        <v>244</v>
      </c>
      <c r="AE4344" s="25">
        <f t="shared" si="172"/>
        <v>2014</v>
      </c>
      <c r="AF4344" s="25">
        <f t="shared" si="173"/>
        <v>1</v>
      </c>
      <c r="AK4344"/>
      <c r="AL4344"/>
      <c r="AM4344"/>
    </row>
    <row r="4345" spans="1:39" ht="13.45">
      <c r="A4345" s="29">
        <v>41667</v>
      </c>
      <c r="B4345" s="29"/>
      <c r="C4345" s="22">
        <v>8</v>
      </c>
      <c r="D4345" s="22">
        <v>8</v>
      </c>
      <c r="E4345" s="22">
        <v>13</v>
      </c>
      <c r="F4345" s="22">
        <v>24</v>
      </c>
      <c r="G4345" s="22">
        <v>20</v>
      </c>
      <c r="H4345" s="22">
        <v>46</v>
      </c>
      <c r="I4345" s="22">
        <v>109</v>
      </c>
      <c r="J4345" s="22">
        <v>93</v>
      </c>
      <c r="K4345" s="22">
        <v>126</v>
      </c>
      <c r="L4345" s="22">
        <v>113</v>
      </c>
      <c r="M4345" s="22">
        <v>119</v>
      </c>
      <c r="N4345" s="22">
        <v>117</v>
      </c>
      <c r="O4345" s="22">
        <v>100</v>
      </c>
      <c r="P4345" s="22">
        <v>101</v>
      </c>
      <c r="Q4345" s="22">
        <v>103</v>
      </c>
      <c r="R4345" s="22">
        <v>103</v>
      </c>
      <c r="S4345" s="22">
        <v>120</v>
      </c>
      <c r="T4345" s="22">
        <v>122</v>
      </c>
      <c r="U4345" s="22">
        <v>97</v>
      </c>
      <c r="V4345" s="22">
        <v>103</v>
      </c>
      <c r="W4345" s="22">
        <v>75</v>
      </c>
      <c r="X4345" s="22">
        <v>49</v>
      </c>
      <c r="Y4345" s="22">
        <v>22</v>
      </c>
      <c r="Z4345" s="22">
        <v>9</v>
      </c>
      <c r="AA4345" s="24">
        <v>249</v>
      </c>
      <c r="AB4345" s="25" t="s">
        <v>251</v>
      </c>
      <c r="AC4345" s="25" t="s">
        <v>102</v>
      </c>
      <c r="AD4345" s="25" t="s">
        <v>244</v>
      </c>
      <c r="AE4345" s="25">
        <f t="shared" si="172"/>
        <v>2014</v>
      </c>
      <c r="AF4345" s="25">
        <f t="shared" si="173"/>
        <v>1</v>
      </c>
      <c r="AK4345"/>
      <c r="AL4345"/>
      <c r="AM4345"/>
    </row>
    <row r="4346" spans="1:39" ht="13.45">
      <c r="A4346" s="29">
        <v>41668</v>
      </c>
      <c r="B4346" s="29"/>
      <c r="C4346" s="22">
        <v>4</v>
      </c>
      <c r="D4346" s="22">
        <v>11</v>
      </c>
      <c r="E4346" s="22">
        <v>15</v>
      </c>
      <c r="F4346" s="22">
        <v>16</v>
      </c>
      <c r="G4346" s="22">
        <v>24</v>
      </c>
      <c r="H4346" s="22">
        <v>44</v>
      </c>
      <c r="I4346" s="22">
        <v>113</v>
      </c>
      <c r="J4346" s="22">
        <v>97</v>
      </c>
      <c r="K4346" s="22">
        <v>119</v>
      </c>
      <c r="L4346" s="22">
        <v>122</v>
      </c>
      <c r="M4346" s="22">
        <v>109</v>
      </c>
      <c r="N4346" s="22">
        <v>111</v>
      </c>
      <c r="O4346" s="22">
        <v>93</v>
      </c>
      <c r="P4346" s="22">
        <v>104</v>
      </c>
      <c r="Q4346" s="22">
        <v>107</v>
      </c>
      <c r="R4346" s="22">
        <v>112</v>
      </c>
      <c r="S4346" s="22">
        <v>120</v>
      </c>
      <c r="T4346" s="22">
        <v>126</v>
      </c>
      <c r="U4346" s="22">
        <v>100</v>
      </c>
      <c r="V4346" s="22">
        <v>112</v>
      </c>
      <c r="W4346" s="22">
        <v>95</v>
      </c>
      <c r="X4346" s="22">
        <v>77</v>
      </c>
      <c r="Y4346" s="22">
        <v>31</v>
      </c>
      <c r="Z4346" s="22">
        <v>5</v>
      </c>
      <c r="AA4346" s="24">
        <v>249</v>
      </c>
      <c r="AB4346" s="25" t="s">
        <v>251</v>
      </c>
      <c r="AC4346" s="25" t="s">
        <v>102</v>
      </c>
      <c r="AD4346" s="25" t="s">
        <v>244</v>
      </c>
      <c r="AE4346" s="25">
        <f t="shared" si="172"/>
        <v>2014</v>
      </c>
      <c r="AF4346" s="25">
        <f t="shared" si="173"/>
        <v>1</v>
      </c>
      <c r="AK4346"/>
      <c r="AL4346"/>
      <c r="AM4346"/>
    </row>
    <row r="4347" spans="1:39" ht="13.45">
      <c r="A4347" s="29">
        <v>41669</v>
      </c>
      <c r="B4347" s="29"/>
      <c r="C4347" s="22">
        <v>9</v>
      </c>
      <c r="D4347" s="22">
        <v>4</v>
      </c>
      <c r="E4347" s="22">
        <v>17</v>
      </c>
      <c r="F4347" s="22">
        <v>21</v>
      </c>
      <c r="G4347" s="22">
        <v>15</v>
      </c>
      <c r="H4347" s="22">
        <v>40</v>
      </c>
      <c r="I4347" s="22">
        <v>89</v>
      </c>
      <c r="J4347" s="22">
        <v>69</v>
      </c>
      <c r="K4347" s="22">
        <v>108</v>
      </c>
      <c r="L4347" s="22">
        <v>110</v>
      </c>
      <c r="M4347" s="22">
        <v>117</v>
      </c>
      <c r="N4347" s="22">
        <v>128</v>
      </c>
      <c r="O4347" s="22">
        <v>113</v>
      </c>
      <c r="P4347" s="22">
        <v>111</v>
      </c>
      <c r="Q4347" s="22">
        <v>111</v>
      </c>
      <c r="R4347" s="22">
        <v>114</v>
      </c>
      <c r="S4347" s="22">
        <v>121</v>
      </c>
      <c r="T4347" s="22">
        <v>125</v>
      </c>
      <c r="U4347" s="22">
        <v>99</v>
      </c>
      <c r="V4347" s="22">
        <v>97</v>
      </c>
      <c r="W4347" s="22">
        <v>108</v>
      </c>
      <c r="X4347" s="22">
        <v>66</v>
      </c>
      <c r="Y4347" s="22">
        <v>30</v>
      </c>
      <c r="Z4347" s="22">
        <v>17</v>
      </c>
      <c r="AA4347" s="24">
        <v>249</v>
      </c>
      <c r="AB4347" s="25" t="s">
        <v>251</v>
      </c>
      <c r="AC4347" s="25" t="s">
        <v>102</v>
      </c>
      <c r="AD4347" s="25" t="s">
        <v>244</v>
      </c>
      <c r="AE4347" s="25">
        <f t="shared" si="172"/>
        <v>2014</v>
      </c>
      <c r="AF4347" s="25">
        <f t="shared" si="173"/>
        <v>1</v>
      </c>
      <c r="AK4347"/>
      <c r="AL4347"/>
      <c r="AM4347"/>
    </row>
    <row r="4348" spans="1:39" ht="13.45">
      <c r="A4348" s="29">
        <v>41670</v>
      </c>
      <c r="B4348" s="29"/>
      <c r="C4348" s="22">
        <v>15</v>
      </c>
      <c r="D4348" s="22">
        <v>9</v>
      </c>
      <c r="E4348" s="22">
        <v>20</v>
      </c>
      <c r="F4348" s="22">
        <v>21</v>
      </c>
      <c r="G4348" s="22">
        <v>27</v>
      </c>
      <c r="H4348" s="22">
        <v>41</v>
      </c>
      <c r="I4348" s="22">
        <v>115</v>
      </c>
      <c r="J4348" s="22">
        <v>100</v>
      </c>
      <c r="K4348" s="22">
        <v>134</v>
      </c>
      <c r="L4348" s="22">
        <v>145</v>
      </c>
      <c r="M4348" s="22">
        <v>136</v>
      </c>
      <c r="N4348" s="22">
        <v>151</v>
      </c>
      <c r="O4348" s="22">
        <v>149</v>
      </c>
      <c r="P4348" s="22">
        <v>141</v>
      </c>
      <c r="Q4348" s="22">
        <v>141</v>
      </c>
      <c r="R4348" s="22">
        <v>128</v>
      </c>
      <c r="S4348" s="22">
        <v>133</v>
      </c>
      <c r="T4348" s="22">
        <v>145</v>
      </c>
      <c r="U4348" s="22">
        <v>121</v>
      </c>
      <c r="V4348" s="22">
        <v>132</v>
      </c>
      <c r="W4348" s="22">
        <v>88</v>
      </c>
      <c r="X4348" s="22">
        <v>66</v>
      </c>
      <c r="Y4348" s="22">
        <v>35</v>
      </c>
      <c r="Z4348" s="22">
        <v>12</v>
      </c>
      <c r="AA4348" s="24">
        <v>249</v>
      </c>
      <c r="AB4348" s="25" t="s">
        <v>251</v>
      </c>
      <c r="AC4348" s="25" t="s">
        <v>102</v>
      </c>
      <c r="AD4348" s="25" t="s">
        <v>244</v>
      </c>
      <c r="AE4348" s="25">
        <f t="shared" si="172"/>
        <v>2014</v>
      </c>
      <c r="AF4348" s="25">
        <f t="shared" si="173"/>
        <v>1</v>
      </c>
      <c r="AK4348"/>
      <c r="AL4348"/>
      <c r="AM4348"/>
    </row>
    <row r="4349" spans="1:39" ht="13.45">
      <c r="A4349" s="29">
        <v>41671</v>
      </c>
      <c r="B4349" s="29"/>
      <c r="C4349" s="22">
        <v>6</v>
      </c>
      <c r="D4349" s="22">
        <v>10</v>
      </c>
      <c r="E4349" s="22">
        <v>18</v>
      </c>
      <c r="F4349" s="22">
        <v>15</v>
      </c>
      <c r="G4349" s="22">
        <v>20</v>
      </c>
      <c r="H4349" s="22">
        <v>47</v>
      </c>
      <c r="I4349" s="22">
        <v>102</v>
      </c>
      <c r="J4349" s="22">
        <v>97</v>
      </c>
      <c r="K4349" s="22">
        <v>128</v>
      </c>
      <c r="L4349" s="22">
        <v>155</v>
      </c>
      <c r="M4349" s="22">
        <v>167</v>
      </c>
      <c r="N4349" s="22">
        <v>133</v>
      </c>
      <c r="O4349" s="22">
        <v>125</v>
      </c>
      <c r="P4349" s="22">
        <v>135</v>
      </c>
      <c r="Q4349" s="22">
        <v>133</v>
      </c>
      <c r="R4349" s="22">
        <v>114</v>
      </c>
      <c r="S4349" s="22">
        <v>109</v>
      </c>
      <c r="T4349" s="22">
        <v>83</v>
      </c>
      <c r="U4349" s="22">
        <v>84</v>
      </c>
      <c r="V4349" s="22">
        <v>82</v>
      </c>
      <c r="W4349" s="22">
        <v>58</v>
      </c>
      <c r="X4349" s="22">
        <v>44</v>
      </c>
      <c r="Y4349" s="22">
        <v>20</v>
      </c>
      <c r="Z4349" s="22">
        <v>8</v>
      </c>
      <c r="AA4349" s="24">
        <v>249</v>
      </c>
      <c r="AB4349" s="25" t="s">
        <v>251</v>
      </c>
      <c r="AC4349" s="25" t="s">
        <v>102</v>
      </c>
      <c r="AD4349" s="25" t="s">
        <v>244</v>
      </c>
      <c r="AE4349" s="25">
        <f t="shared" si="172"/>
        <v>2014</v>
      </c>
      <c r="AF4349" s="25">
        <f t="shared" si="173"/>
        <v>2</v>
      </c>
      <c r="AK4349"/>
      <c r="AL4349"/>
      <c r="AM4349"/>
    </row>
    <row r="4350" spans="1:39" ht="13.45">
      <c r="A4350" s="29">
        <v>41672</v>
      </c>
      <c r="B4350" s="29"/>
      <c r="C4350" s="22">
        <v>5</v>
      </c>
      <c r="D4350" s="22">
        <v>1</v>
      </c>
      <c r="E4350" s="22">
        <v>13</v>
      </c>
      <c r="F4350" s="22">
        <v>16</v>
      </c>
      <c r="G4350" s="22">
        <v>17</v>
      </c>
      <c r="H4350" s="22">
        <v>30</v>
      </c>
      <c r="I4350" s="22">
        <v>81</v>
      </c>
      <c r="J4350" s="22">
        <v>65</v>
      </c>
      <c r="K4350" s="22">
        <v>103</v>
      </c>
      <c r="L4350" s="22">
        <v>111</v>
      </c>
      <c r="M4350" s="22">
        <v>124</v>
      </c>
      <c r="N4350" s="22">
        <v>154</v>
      </c>
      <c r="O4350" s="22">
        <v>126</v>
      </c>
      <c r="P4350" s="22">
        <v>148</v>
      </c>
      <c r="Q4350" s="22">
        <v>128</v>
      </c>
      <c r="R4350" s="22">
        <v>145</v>
      </c>
      <c r="S4350" s="22">
        <v>141</v>
      </c>
      <c r="T4350" s="22">
        <v>147</v>
      </c>
      <c r="U4350" s="22">
        <v>126</v>
      </c>
      <c r="V4350" s="22">
        <v>138</v>
      </c>
      <c r="W4350" s="22">
        <v>102</v>
      </c>
      <c r="X4350" s="22">
        <v>62</v>
      </c>
      <c r="Y4350" s="22">
        <v>32</v>
      </c>
      <c r="Z4350" s="22">
        <v>14</v>
      </c>
      <c r="AA4350" s="24">
        <v>249</v>
      </c>
      <c r="AB4350" s="25" t="s">
        <v>251</v>
      </c>
      <c r="AC4350" s="25" t="s">
        <v>102</v>
      </c>
      <c r="AD4350" s="25" t="s">
        <v>244</v>
      </c>
      <c r="AE4350" s="25">
        <f t="shared" si="172"/>
        <v>2014</v>
      </c>
      <c r="AF4350" s="25">
        <f t="shared" si="173"/>
        <v>2</v>
      </c>
      <c r="AK4350"/>
      <c r="AL4350"/>
      <c r="AM4350"/>
    </row>
    <row r="4351" spans="1:39" ht="13.45">
      <c r="A4351" s="29">
        <v>41673</v>
      </c>
      <c r="B4351" s="29"/>
      <c r="C4351" s="22">
        <v>11</v>
      </c>
      <c r="D4351" s="22">
        <v>10</v>
      </c>
      <c r="E4351" s="22">
        <v>15</v>
      </c>
      <c r="F4351" s="22">
        <v>18</v>
      </c>
      <c r="G4351" s="22">
        <v>14</v>
      </c>
      <c r="H4351" s="22">
        <v>47</v>
      </c>
      <c r="I4351" s="22">
        <v>138</v>
      </c>
      <c r="J4351" s="22">
        <v>110</v>
      </c>
      <c r="K4351" s="22">
        <v>144</v>
      </c>
      <c r="L4351" s="22">
        <v>134</v>
      </c>
      <c r="M4351" s="22">
        <v>147</v>
      </c>
      <c r="N4351" s="22">
        <v>143</v>
      </c>
      <c r="O4351" s="22">
        <v>113</v>
      </c>
      <c r="P4351" s="22">
        <v>129</v>
      </c>
      <c r="Q4351" s="22">
        <v>124</v>
      </c>
      <c r="R4351" s="22">
        <v>115</v>
      </c>
      <c r="S4351" s="22">
        <v>126</v>
      </c>
      <c r="T4351" s="22">
        <v>128</v>
      </c>
      <c r="U4351" s="22">
        <v>97</v>
      </c>
      <c r="V4351" s="22">
        <v>116</v>
      </c>
      <c r="W4351" s="22">
        <v>83</v>
      </c>
      <c r="X4351" s="22">
        <v>51</v>
      </c>
      <c r="Y4351" s="22">
        <v>25</v>
      </c>
      <c r="Z4351" s="22">
        <v>10</v>
      </c>
      <c r="AA4351" s="24">
        <v>249</v>
      </c>
      <c r="AB4351" s="25" t="s">
        <v>251</v>
      </c>
      <c r="AC4351" s="25" t="s">
        <v>102</v>
      </c>
      <c r="AD4351" s="25" t="s">
        <v>244</v>
      </c>
      <c r="AE4351" s="25">
        <f t="shared" si="172"/>
        <v>2014</v>
      </c>
      <c r="AF4351" s="25">
        <f t="shared" si="173"/>
        <v>2</v>
      </c>
      <c r="AK4351"/>
      <c r="AL4351"/>
      <c r="AM4351"/>
    </row>
    <row r="4352" spans="1:39" ht="13.45">
      <c r="A4352" s="29">
        <v>41674</v>
      </c>
      <c r="B4352" s="29"/>
      <c r="C4352" s="22">
        <v>6</v>
      </c>
      <c r="D4352" s="22">
        <v>5</v>
      </c>
      <c r="E4352" s="22">
        <v>12</v>
      </c>
      <c r="F4352" s="22">
        <v>24</v>
      </c>
      <c r="G4352" s="22">
        <v>20</v>
      </c>
      <c r="H4352" s="22">
        <v>41</v>
      </c>
      <c r="I4352" s="22">
        <v>119</v>
      </c>
      <c r="J4352" s="22">
        <v>84</v>
      </c>
      <c r="K4352" s="22">
        <v>131</v>
      </c>
      <c r="L4352" s="22">
        <v>122</v>
      </c>
      <c r="M4352" s="22">
        <v>111</v>
      </c>
      <c r="N4352" s="22">
        <v>118</v>
      </c>
      <c r="O4352" s="22">
        <v>115</v>
      </c>
      <c r="P4352" s="22">
        <v>96</v>
      </c>
      <c r="Q4352" s="22">
        <v>95</v>
      </c>
      <c r="R4352" s="22">
        <v>109</v>
      </c>
      <c r="S4352" s="22">
        <v>128</v>
      </c>
      <c r="T4352" s="22">
        <v>124</v>
      </c>
      <c r="U4352" s="22">
        <v>86</v>
      </c>
      <c r="V4352" s="22">
        <v>115</v>
      </c>
      <c r="W4352" s="22">
        <v>71</v>
      </c>
      <c r="X4352" s="22">
        <v>53</v>
      </c>
      <c r="Y4352" s="22">
        <v>24</v>
      </c>
      <c r="Z4352" s="22">
        <v>8</v>
      </c>
      <c r="AA4352" s="24">
        <v>249</v>
      </c>
      <c r="AB4352" s="25" t="s">
        <v>251</v>
      </c>
      <c r="AC4352" s="25" t="s">
        <v>102</v>
      </c>
      <c r="AD4352" s="25" t="s">
        <v>244</v>
      </c>
      <c r="AE4352" s="25">
        <f t="shared" si="172"/>
        <v>2014</v>
      </c>
      <c r="AF4352" s="25">
        <f t="shared" si="173"/>
        <v>2</v>
      </c>
      <c r="AK4352"/>
      <c r="AL4352"/>
      <c r="AM4352"/>
    </row>
    <row r="4353" spans="1:39" ht="13.45">
      <c r="A4353" s="29">
        <v>41675</v>
      </c>
      <c r="B4353" s="29"/>
      <c r="C4353" s="22">
        <v>5</v>
      </c>
      <c r="D4353" s="22">
        <v>8</v>
      </c>
      <c r="E4353" s="22">
        <v>13</v>
      </c>
      <c r="F4353" s="22">
        <v>14</v>
      </c>
      <c r="G4353" s="22">
        <v>23</v>
      </c>
      <c r="H4353" s="22">
        <v>51</v>
      </c>
      <c r="I4353" s="22">
        <v>101</v>
      </c>
      <c r="J4353" s="22">
        <v>88</v>
      </c>
      <c r="K4353" s="22">
        <v>119</v>
      </c>
      <c r="L4353" s="22">
        <v>130</v>
      </c>
      <c r="M4353" s="22">
        <v>92</v>
      </c>
      <c r="N4353" s="22">
        <v>118</v>
      </c>
      <c r="O4353" s="22">
        <v>108</v>
      </c>
      <c r="P4353" s="22">
        <v>128</v>
      </c>
      <c r="Q4353" s="22">
        <v>110</v>
      </c>
      <c r="R4353" s="22">
        <v>110</v>
      </c>
      <c r="S4353" s="22">
        <v>114</v>
      </c>
      <c r="T4353" s="22">
        <v>141</v>
      </c>
      <c r="U4353" s="22">
        <v>105</v>
      </c>
      <c r="V4353" s="22">
        <v>106</v>
      </c>
      <c r="W4353" s="22">
        <v>100</v>
      </c>
      <c r="X4353" s="22">
        <v>59</v>
      </c>
      <c r="Y4353" s="22">
        <v>24</v>
      </c>
      <c r="Z4353" s="22">
        <v>7</v>
      </c>
      <c r="AA4353" s="24">
        <v>249</v>
      </c>
      <c r="AB4353" s="25" t="s">
        <v>251</v>
      </c>
      <c r="AC4353" s="25" t="s">
        <v>102</v>
      </c>
      <c r="AD4353" s="25" t="s">
        <v>244</v>
      </c>
      <c r="AE4353" s="25">
        <f t="shared" si="172"/>
        <v>2014</v>
      </c>
      <c r="AF4353" s="25">
        <f t="shared" si="173"/>
        <v>2</v>
      </c>
      <c r="AK4353"/>
      <c r="AL4353"/>
      <c r="AM4353"/>
    </row>
    <row r="4354" spans="1:39" ht="13.45">
      <c r="A4354" s="29">
        <v>41676</v>
      </c>
      <c r="B4354" s="29"/>
      <c r="C4354" s="22">
        <v>5</v>
      </c>
      <c r="D4354" s="22">
        <v>10</v>
      </c>
      <c r="E4354" s="22">
        <v>12</v>
      </c>
      <c r="F4354" s="22">
        <v>17</v>
      </c>
      <c r="G4354" s="22">
        <v>21</v>
      </c>
      <c r="H4354" s="22">
        <v>54</v>
      </c>
      <c r="I4354" s="22">
        <v>124</v>
      </c>
      <c r="J4354" s="22">
        <v>93</v>
      </c>
      <c r="K4354" s="22">
        <v>133</v>
      </c>
      <c r="L4354" s="22">
        <v>131</v>
      </c>
      <c r="M4354" s="22">
        <v>124</v>
      </c>
      <c r="N4354" s="22">
        <v>142</v>
      </c>
      <c r="O4354" s="22">
        <v>111</v>
      </c>
      <c r="P4354" s="22">
        <v>121</v>
      </c>
      <c r="Q4354" s="22">
        <v>125</v>
      </c>
      <c r="R4354" s="22">
        <v>122</v>
      </c>
      <c r="S4354" s="22">
        <v>136</v>
      </c>
      <c r="T4354" s="22">
        <v>148</v>
      </c>
      <c r="U4354" s="22">
        <v>106</v>
      </c>
      <c r="V4354" s="22">
        <v>127</v>
      </c>
      <c r="W4354" s="22">
        <v>85</v>
      </c>
      <c r="X4354" s="22">
        <v>54</v>
      </c>
      <c r="Y4354" s="22">
        <v>24</v>
      </c>
      <c r="Z4354" s="22">
        <v>8</v>
      </c>
      <c r="AA4354" s="24">
        <v>249</v>
      </c>
      <c r="AB4354" s="25" t="s">
        <v>251</v>
      </c>
      <c r="AC4354" s="25" t="s">
        <v>102</v>
      </c>
      <c r="AD4354" s="25" t="s">
        <v>244</v>
      </c>
      <c r="AE4354" s="25">
        <f t="shared" si="172"/>
        <v>2014</v>
      </c>
      <c r="AF4354" s="25">
        <f t="shared" si="173"/>
        <v>2</v>
      </c>
      <c r="AK4354"/>
      <c r="AL4354"/>
      <c r="AM4354"/>
    </row>
    <row r="4355" spans="1:39" ht="13.45">
      <c r="A4355" s="29">
        <v>41677</v>
      </c>
      <c r="B4355" s="29"/>
      <c r="C4355" s="22">
        <v>6</v>
      </c>
      <c r="D4355" s="22">
        <v>8</v>
      </c>
      <c r="E4355" s="22">
        <v>17</v>
      </c>
      <c r="F4355" s="22">
        <v>22</v>
      </c>
      <c r="G4355" s="22">
        <v>32</v>
      </c>
      <c r="H4355" s="22">
        <v>44</v>
      </c>
      <c r="I4355" s="22">
        <v>121</v>
      </c>
      <c r="J4355" s="22">
        <v>96</v>
      </c>
      <c r="K4355" s="22">
        <v>139</v>
      </c>
      <c r="L4355" s="22">
        <v>141</v>
      </c>
      <c r="M4355" s="22">
        <v>141</v>
      </c>
      <c r="N4355" s="22">
        <v>163</v>
      </c>
      <c r="O4355" s="22">
        <v>122</v>
      </c>
      <c r="P4355" s="22">
        <v>152</v>
      </c>
      <c r="Q4355" s="22">
        <v>143</v>
      </c>
      <c r="R4355" s="22">
        <v>143</v>
      </c>
      <c r="S4355" s="22">
        <v>145</v>
      </c>
      <c r="T4355" s="22">
        <v>147</v>
      </c>
      <c r="U4355" s="22">
        <v>119</v>
      </c>
      <c r="V4355" s="22">
        <v>134</v>
      </c>
      <c r="W4355" s="22">
        <v>88</v>
      </c>
      <c r="X4355" s="22">
        <v>72</v>
      </c>
      <c r="Y4355" s="22">
        <v>33</v>
      </c>
      <c r="Z4355" s="22">
        <v>8</v>
      </c>
      <c r="AA4355" s="24">
        <v>249</v>
      </c>
      <c r="AB4355" s="25" t="s">
        <v>251</v>
      </c>
      <c r="AC4355" s="25" t="s">
        <v>102</v>
      </c>
      <c r="AD4355" s="25" t="s">
        <v>244</v>
      </c>
      <c r="AE4355" s="25">
        <f t="shared" si="172"/>
        <v>2014</v>
      </c>
      <c r="AF4355" s="25">
        <f t="shared" si="173"/>
        <v>2</v>
      </c>
      <c r="AK4355"/>
      <c r="AL4355"/>
      <c r="AM4355"/>
    </row>
    <row r="4356" spans="1:39" ht="13.45">
      <c r="A4356" s="29">
        <v>41678</v>
      </c>
      <c r="B4356" s="29"/>
      <c r="C4356" s="22">
        <v>11</v>
      </c>
      <c r="D4356" s="22">
        <v>11</v>
      </c>
      <c r="E4356" s="22">
        <v>15</v>
      </c>
      <c r="F4356" s="22">
        <v>15</v>
      </c>
      <c r="G4356" s="22">
        <v>21</v>
      </c>
      <c r="H4356" s="22">
        <v>48</v>
      </c>
      <c r="I4356" s="22">
        <v>110</v>
      </c>
      <c r="J4356" s="22">
        <v>99</v>
      </c>
      <c r="K4356" s="22">
        <v>153</v>
      </c>
      <c r="L4356" s="22">
        <v>167</v>
      </c>
      <c r="M4356" s="22">
        <v>153</v>
      </c>
      <c r="N4356" s="22">
        <v>150</v>
      </c>
      <c r="O4356" s="22">
        <v>137</v>
      </c>
      <c r="P4356" s="22">
        <v>120</v>
      </c>
      <c r="Q4356" s="22">
        <v>120</v>
      </c>
      <c r="R4356" s="22">
        <v>115</v>
      </c>
      <c r="S4356" s="22">
        <v>107</v>
      </c>
      <c r="T4356" s="22">
        <v>86</v>
      </c>
      <c r="U4356" s="22">
        <v>80</v>
      </c>
      <c r="V4356" s="22">
        <v>85</v>
      </c>
      <c r="W4356" s="22">
        <v>61</v>
      </c>
      <c r="X4356" s="22">
        <v>36</v>
      </c>
      <c r="Y4356" s="22">
        <v>27</v>
      </c>
      <c r="Z4356" s="22">
        <v>16</v>
      </c>
      <c r="AA4356" s="24">
        <v>249</v>
      </c>
      <c r="AB4356" s="25" t="s">
        <v>251</v>
      </c>
      <c r="AC4356" s="25" t="s">
        <v>102</v>
      </c>
      <c r="AD4356" s="25" t="s">
        <v>244</v>
      </c>
      <c r="AE4356" s="25">
        <f t="shared" si="172"/>
        <v>2014</v>
      </c>
      <c r="AF4356" s="25">
        <f t="shared" si="173"/>
        <v>2</v>
      </c>
      <c r="AK4356"/>
      <c r="AL4356"/>
      <c r="AM4356"/>
    </row>
    <row r="4357" spans="1:39" ht="13.45">
      <c r="A4357" s="29">
        <v>41679</v>
      </c>
      <c r="B4357" s="29"/>
      <c r="C4357" s="22">
        <v>8</v>
      </c>
      <c r="D4357" s="22">
        <v>3</v>
      </c>
      <c r="E4357" s="22">
        <v>13</v>
      </c>
      <c r="F4357" s="22">
        <v>18</v>
      </c>
      <c r="G4357" s="22">
        <v>20</v>
      </c>
      <c r="H4357" s="22">
        <v>34</v>
      </c>
      <c r="I4357" s="22">
        <v>73</v>
      </c>
      <c r="J4357" s="22">
        <v>74</v>
      </c>
      <c r="K4357" s="22">
        <v>111</v>
      </c>
      <c r="L4357" s="22">
        <v>138</v>
      </c>
      <c r="M4357" s="22">
        <v>118</v>
      </c>
      <c r="N4357" s="22">
        <v>167</v>
      </c>
      <c r="O4357" s="22">
        <v>126</v>
      </c>
      <c r="P4357" s="22">
        <v>135</v>
      </c>
      <c r="Q4357" s="22">
        <v>137</v>
      </c>
      <c r="R4357" s="22">
        <v>158</v>
      </c>
      <c r="S4357" s="22">
        <v>150</v>
      </c>
      <c r="T4357" s="22">
        <v>139</v>
      </c>
      <c r="U4357" s="22">
        <v>119</v>
      </c>
      <c r="V4357" s="22">
        <v>139</v>
      </c>
      <c r="W4357" s="22">
        <v>92</v>
      </c>
      <c r="X4357" s="22">
        <v>79</v>
      </c>
      <c r="Y4357" s="22">
        <v>23</v>
      </c>
      <c r="Z4357" s="22">
        <v>12</v>
      </c>
      <c r="AA4357" s="24">
        <v>249</v>
      </c>
      <c r="AB4357" s="25" t="s">
        <v>251</v>
      </c>
      <c r="AC4357" s="25" t="s">
        <v>102</v>
      </c>
      <c r="AD4357" s="25" t="s">
        <v>244</v>
      </c>
      <c r="AE4357" s="25">
        <f t="shared" si="172"/>
        <v>2014</v>
      </c>
      <c r="AF4357" s="25">
        <f t="shared" si="173"/>
        <v>2</v>
      </c>
      <c r="AK4357"/>
      <c r="AL4357"/>
      <c r="AM4357"/>
    </row>
    <row r="4358" spans="1:39" ht="13.45">
      <c r="A4358" s="29">
        <v>41680</v>
      </c>
      <c r="B4358" s="29"/>
      <c r="C4358" s="22">
        <v>10</v>
      </c>
      <c r="D4358" s="22">
        <v>9</v>
      </c>
      <c r="E4358" s="22">
        <v>16</v>
      </c>
      <c r="F4358" s="22">
        <v>21</v>
      </c>
      <c r="G4358" s="22">
        <v>13</v>
      </c>
      <c r="H4358" s="22">
        <v>41</v>
      </c>
      <c r="I4358" s="22">
        <v>135</v>
      </c>
      <c r="J4358" s="22">
        <v>107</v>
      </c>
      <c r="K4358" s="22">
        <v>145</v>
      </c>
      <c r="L4358" s="22">
        <v>139</v>
      </c>
      <c r="M4358" s="22">
        <v>142</v>
      </c>
      <c r="N4358" s="22">
        <v>143</v>
      </c>
      <c r="O4358" s="22">
        <v>124</v>
      </c>
      <c r="P4358" s="22">
        <v>122</v>
      </c>
      <c r="Q4358" s="22">
        <v>121</v>
      </c>
      <c r="R4358" s="22">
        <v>120</v>
      </c>
      <c r="S4358" s="22">
        <v>136</v>
      </c>
      <c r="T4358" s="22">
        <v>131</v>
      </c>
      <c r="U4358" s="22">
        <v>98</v>
      </c>
      <c r="V4358" s="22">
        <v>116</v>
      </c>
      <c r="W4358" s="22">
        <v>91</v>
      </c>
      <c r="X4358" s="22">
        <v>55</v>
      </c>
      <c r="Y4358" s="22">
        <v>23</v>
      </c>
      <c r="Z4358" s="22">
        <v>13</v>
      </c>
      <c r="AA4358" s="24">
        <v>249</v>
      </c>
      <c r="AB4358" s="25" t="s">
        <v>251</v>
      </c>
      <c r="AC4358" s="25" t="s">
        <v>102</v>
      </c>
      <c r="AD4358" s="25" t="s">
        <v>244</v>
      </c>
      <c r="AE4358" s="25">
        <f t="shared" si="172"/>
        <v>2014</v>
      </c>
      <c r="AF4358" s="25">
        <f t="shared" si="173"/>
        <v>2</v>
      </c>
      <c r="AK4358"/>
      <c r="AL4358"/>
      <c r="AM4358"/>
    </row>
    <row r="4359" spans="1:39" ht="13.45">
      <c r="A4359" s="29">
        <v>41681</v>
      </c>
      <c r="B4359" s="29"/>
      <c r="C4359" s="22">
        <v>12</v>
      </c>
      <c r="D4359" s="22">
        <v>7</v>
      </c>
      <c r="E4359" s="22">
        <v>14</v>
      </c>
      <c r="F4359" s="22">
        <v>24</v>
      </c>
      <c r="G4359" s="22">
        <v>22</v>
      </c>
      <c r="H4359" s="22">
        <v>41</v>
      </c>
      <c r="I4359" s="22">
        <v>131</v>
      </c>
      <c r="J4359" s="22">
        <v>89</v>
      </c>
      <c r="K4359" s="22">
        <v>130</v>
      </c>
      <c r="L4359" s="22">
        <v>124</v>
      </c>
      <c r="M4359" s="22">
        <v>112</v>
      </c>
      <c r="N4359" s="22">
        <v>125</v>
      </c>
      <c r="O4359" s="22">
        <v>103</v>
      </c>
      <c r="P4359" s="22">
        <v>96</v>
      </c>
      <c r="Q4359" s="22">
        <v>101</v>
      </c>
      <c r="R4359" s="22">
        <v>103</v>
      </c>
      <c r="S4359" s="22">
        <v>119</v>
      </c>
      <c r="T4359" s="22">
        <v>118</v>
      </c>
      <c r="U4359" s="22">
        <v>96</v>
      </c>
      <c r="V4359" s="22">
        <v>114</v>
      </c>
      <c r="W4359" s="22">
        <v>81</v>
      </c>
      <c r="X4359" s="22">
        <v>53</v>
      </c>
      <c r="Y4359" s="22">
        <v>26</v>
      </c>
      <c r="Z4359" s="22">
        <v>10</v>
      </c>
      <c r="AA4359" s="24">
        <v>249</v>
      </c>
      <c r="AB4359" s="25" t="s">
        <v>251</v>
      </c>
      <c r="AC4359" s="25" t="s">
        <v>102</v>
      </c>
      <c r="AD4359" s="25" t="s">
        <v>244</v>
      </c>
      <c r="AE4359" s="25">
        <f t="shared" si="172"/>
        <v>2014</v>
      </c>
      <c r="AF4359" s="25">
        <f t="shared" si="173"/>
        <v>2</v>
      </c>
      <c r="AK4359"/>
      <c r="AL4359"/>
      <c r="AM4359"/>
    </row>
    <row r="4360" spans="1:39" ht="13.45">
      <c r="A4360" s="29">
        <v>41682</v>
      </c>
      <c r="B4360" s="29"/>
      <c r="C4360" s="22">
        <v>7</v>
      </c>
      <c r="D4360" s="22">
        <v>9</v>
      </c>
      <c r="E4360" s="22">
        <v>14</v>
      </c>
      <c r="F4360" s="22">
        <v>27</v>
      </c>
      <c r="G4360" s="22">
        <v>20</v>
      </c>
      <c r="H4360" s="22">
        <v>46</v>
      </c>
      <c r="I4360" s="22">
        <v>118</v>
      </c>
      <c r="J4360" s="22">
        <v>94</v>
      </c>
      <c r="K4360" s="22">
        <v>138</v>
      </c>
      <c r="L4360" s="22">
        <v>129</v>
      </c>
      <c r="M4360" s="22">
        <v>124</v>
      </c>
      <c r="N4360" s="22">
        <v>128</v>
      </c>
      <c r="O4360" s="22">
        <v>104</v>
      </c>
      <c r="P4360" s="22">
        <v>131</v>
      </c>
      <c r="Q4360" s="22">
        <v>132</v>
      </c>
      <c r="R4360" s="22">
        <v>105</v>
      </c>
      <c r="S4360" s="22">
        <v>110</v>
      </c>
      <c r="T4360" s="22">
        <v>148</v>
      </c>
      <c r="U4360" s="22">
        <v>106</v>
      </c>
      <c r="V4360" s="22">
        <v>108</v>
      </c>
      <c r="W4360" s="22">
        <v>84</v>
      </c>
      <c r="X4360" s="22">
        <v>67</v>
      </c>
      <c r="Y4360" s="22">
        <v>24</v>
      </c>
      <c r="Z4360" s="22">
        <v>6</v>
      </c>
      <c r="AA4360" s="24">
        <v>249</v>
      </c>
      <c r="AB4360" s="25" t="s">
        <v>251</v>
      </c>
      <c r="AC4360" s="25" t="s">
        <v>102</v>
      </c>
      <c r="AD4360" s="25" t="s">
        <v>244</v>
      </c>
      <c r="AE4360" s="25">
        <f t="shared" si="172"/>
        <v>2014</v>
      </c>
      <c r="AF4360" s="25">
        <f t="shared" si="173"/>
        <v>2</v>
      </c>
      <c r="AK4360"/>
      <c r="AL4360"/>
      <c r="AM4360"/>
    </row>
    <row r="4361" spans="1:39" ht="13.45">
      <c r="A4361" s="29">
        <v>41683</v>
      </c>
      <c r="B4361" s="29"/>
      <c r="C4361" s="22">
        <v>6</v>
      </c>
      <c r="D4361" s="22">
        <v>9</v>
      </c>
      <c r="E4361" s="22">
        <v>12</v>
      </c>
      <c r="F4361" s="22">
        <v>21</v>
      </c>
      <c r="G4361" s="22">
        <v>19</v>
      </c>
      <c r="H4361" s="22">
        <v>54</v>
      </c>
      <c r="I4361" s="22">
        <v>121</v>
      </c>
      <c r="J4361" s="22">
        <v>102</v>
      </c>
      <c r="K4361" s="22">
        <v>135</v>
      </c>
      <c r="L4361" s="22">
        <v>127</v>
      </c>
      <c r="M4361" s="22">
        <v>123</v>
      </c>
      <c r="N4361" s="22">
        <v>130</v>
      </c>
      <c r="O4361" s="22">
        <v>118</v>
      </c>
      <c r="P4361" s="22">
        <v>111</v>
      </c>
      <c r="Q4361" s="22">
        <v>113</v>
      </c>
      <c r="R4361" s="22">
        <v>119</v>
      </c>
      <c r="S4361" s="22">
        <v>139</v>
      </c>
      <c r="T4361" s="22">
        <v>136</v>
      </c>
      <c r="U4361" s="22">
        <v>111</v>
      </c>
      <c r="V4361" s="22">
        <v>128</v>
      </c>
      <c r="W4361" s="22">
        <v>84</v>
      </c>
      <c r="X4361" s="22">
        <v>67</v>
      </c>
      <c r="Y4361" s="22">
        <v>26</v>
      </c>
      <c r="Z4361" s="22">
        <v>11</v>
      </c>
      <c r="AA4361" s="24">
        <v>249</v>
      </c>
      <c r="AB4361" s="25" t="s">
        <v>251</v>
      </c>
      <c r="AC4361" s="25" t="s">
        <v>102</v>
      </c>
      <c r="AD4361" s="25" t="s">
        <v>244</v>
      </c>
      <c r="AE4361" s="25">
        <f t="shared" si="172"/>
        <v>2014</v>
      </c>
      <c r="AF4361" s="25">
        <f t="shared" si="173"/>
        <v>2</v>
      </c>
      <c r="AK4361"/>
      <c r="AL4361"/>
      <c r="AM4361"/>
    </row>
    <row r="4362" spans="1:39" ht="13.45">
      <c r="A4362" s="29">
        <v>41684</v>
      </c>
      <c r="B4362" s="29"/>
      <c r="C4362" s="22">
        <v>7</v>
      </c>
      <c r="D4362" s="22">
        <v>15</v>
      </c>
      <c r="E4362" s="22">
        <v>15</v>
      </c>
      <c r="F4362" s="22">
        <v>18</v>
      </c>
      <c r="G4362" s="22">
        <v>25</v>
      </c>
      <c r="H4362" s="22">
        <v>47</v>
      </c>
      <c r="I4362" s="22">
        <v>131</v>
      </c>
      <c r="J4362" s="22">
        <v>108</v>
      </c>
      <c r="K4362" s="22">
        <v>137</v>
      </c>
      <c r="L4362" s="22">
        <v>164</v>
      </c>
      <c r="M4362" s="22">
        <v>127</v>
      </c>
      <c r="N4362" s="22">
        <v>166</v>
      </c>
      <c r="O4362" s="22">
        <v>138</v>
      </c>
      <c r="P4362" s="22">
        <v>156</v>
      </c>
      <c r="Q4362" s="22">
        <v>142</v>
      </c>
      <c r="R4362" s="22">
        <v>133</v>
      </c>
      <c r="S4362" s="22">
        <v>177</v>
      </c>
      <c r="T4362" s="22">
        <v>161</v>
      </c>
      <c r="U4362" s="22">
        <v>124</v>
      </c>
      <c r="V4362" s="22">
        <v>130</v>
      </c>
      <c r="W4362" s="22">
        <v>93</v>
      </c>
      <c r="X4362" s="22">
        <v>75</v>
      </c>
      <c r="Y4362" s="22">
        <v>27</v>
      </c>
      <c r="Z4362" s="22">
        <v>15</v>
      </c>
      <c r="AA4362" s="24">
        <v>249</v>
      </c>
      <c r="AB4362" s="25" t="s">
        <v>251</v>
      </c>
      <c r="AC4362" s="25" t="s">
        <v>102</v>
      </c>
      <c r="AD4362" s="25" t="s">
        <v>244</v>
      </c>
      <c r="AE4362" s="25">
        <f t="shared" si="172"/>
        <v>2014</v>
      </c>
      <c r="AF4362" s="25">
        <f t="shared" si="173"/>
        <v>2</v>
      </c>
      <c r="AK4362"/>
      <c r="AL4362"/>
      <c r="AM4362"/>
    </row>
    <row r="4363" spans="1:39" ht="13.45">
      <c r="A4363" s="29">
        <v>41685</v>
      </c>
      <c r="B4363" s="29"/>
      <c r="C4363" s="22">
        <v>7</v>
      </c>
      <c r="D4363" s="22">
        <v>9</v>
      </c>
      <c r="E4363" s="22">
        <v>17</v>
      </c>
      <c r="F4363" s="22">
        <v>11</v>
      </c>
      <c r="G4363" s="22">
        <v>28</v>
      </c>
      <c r="H4363" s="22">
        <v>49</v>
      </c>
      <c r="I4363" s="22">
        <v>111</v>
      </c>
      <c r="J4363" s="22">
        <v>103</v>
      </c>
      <c r="K4363" s="22">
        <v>131</v>
      </c>
      <c r="L4363" s="22">
        <v>174</v>
      </c>
      <c r="M4363" s="22">
        <v>149</v>
      </c>
      <c r="N4363" s="22">
        <v>141</v>
      </c>
      <c r="O4363" s="22">
        <v>136</v>
      </c>
      <c r="P4363" s="22">
        <v>140</v>
      </c>
      <c r="Q4363" s="22">
        <v>139</v>
      </c>
      <c r="R4363" s="22">
        <v>115</v>
      </c>
      <c r="S4363" s="22">
        <v>122</v>
      </c>
      <c r="T4363" s="22">
        <v>110</v>
      </c>
      <c r="U4363" s="22">
        <v>88</v>
      </c>
      <c r="V4363" s="22">
        <v>101</v>
      </c>
      <c r="W4363" s="22">
        <v>64</v>
      </c>
      <c r="X4363" s="22">
        <v>48</v>
      </c>
      <c r="Y4363" s="22">
        <v>33</v>
      </c>
      <c r="Z4363" s="22">
        <v>19</v>
      </c>
      <c r="AA4363" s="24">
        <v>249</v>
      </c>
      <c r="AB4363" s="25" t="s">
        <v>251</v>
      </c>
      <c r="AC4363" s="25" t="s">
        <v>102</v>
      </c>
      <c r="AD4363" s="25" t="s">
        <v>244</v>
      </c>
      <c r="AE4363" s="25">
        <f t="shared" si="172"/>
        <v>2014</v>
      </c>
      <c r="AF4363" s="25">
        <f t="shared" si="173"/>
        <v>2</v>
      </c>
      <c r="AK4363"/>
      <c r="AL4363"/>
      <c r="AM4363"/>
    </row>
    <row r="4364" spans="1:39" ht="13.45">
      <c r="A4364" s="29">
        <v>41686</v>
      </c>
      <c r="B4364" s="29"/>
      <c r="C4364" s="22">
        <v>11</v>
      </c>
      <c r="D4364" s="22">
        <v>5</v>
      </c>
      <c r="E4364" s="22">
        <v>11</v>
      </c>
      <c r="F4364" s="22">
        <v>18</v>
      </c>
      <c r="G4364" s="22">
        <v>23</v>
      </c>
      <c r="H4364" s="22">
        <v>31</v>
      </c>
      <c r="I4364" s="22">
        <v>84</v>
      </c>
      <c r="J4364" s="22">
        <v>75</v>
      </c>
      <c r="K4364" s="22">
        <v>111</v>
      </c>
      <c r="L4364" s="22">
        <v>133</v>
      </c>
      <c r="M4364" s="22">
        <v>124</v>
      </c>
      <c r="N4364" s="22">
        <v>190</v>
      </c>
      <c r="O4364" s="22">
        <v>143</v>
      </c>
      <c r="P4364" s="22">
        <v>144</v>
      </c>
      <c r="Q4364" s="22">
        <v>147</v>
      </c>
      <c r="R4364" s="22">
        <v>153</v>
      </c>
      <c r="S4364" s="22">
        <v>175</v>
      </c>
      <c r="T4364" s="22">
        <v>137</v>
      </c>
      <c r="U4364" s="22">
        <v>113</v>
      </c>
      <c r="V4364" s="22">
        <v>120</v>
      </c>
      <c r="W4364" s="22">
        <v>102</v>
      </c>
      <c r="X4364" s="22">
        <v>73</v>
      </c>
      <c r="Y4364" s="22">
        <v>32</v>
      </c>
      <c r="Z4364" s="22">
        <v>14</v>
      </c>
      <c r="AA4364" s="24">
        <v>249</v>
      </c>
      <c r="AB4364" s="25" t="s">
        <v>251</v>
      </c>
      <c r="AC4364" s="25" t="s">
        <v>102</v>
      </c>
      <c r="AD4364" s="25" t="s">
        <v>244</v>
      </c>
      <c r="AE4364" s="25">
        <f t="shared" si="172"/>
        <v>2014</v>
      </c>
      <c r="AF4364" s="25">
        <f t="shared" si="173"/>
        <v>2</v>
      </c>
      <c r="AK4364"/>
      <c r="AL4364"/>
      <c r="AM4364"/>
    </row>
    <row r="4365" spans="1:39" ht="13.45">
      <c r="A4365" s="29">
        <v>41687</v>
      </c>
      <c r="B4365" s="29"/>
      <c r="C4365" s="22">
        <v>7</v>
      </c>
      <c r="D4365" s="22">
        <v>11</v>
      </c>
      <c r="E4365" s="22">
        <v>20</v>
      </c>
      <c r="F4365" s="22">
        <v>15</v>
      </c>
      <c r="G4365" s="22">
        <v>17</v>
      </c>
      <c r="H4365" s="22">
        <v>42</v>
      </c>
      <c r="I4365" s="22">
        <v>130</v>
      </c>
      <c r="J4365" s="22">
        <v>112</v>
      </c>
      <c r="K4365" s="22">
        <v>157</v>
      </c>
      <c r="L4365" s="22">
        <v>147</v>
      </c>
      <c r="M4365" s="22">
        <v>128</v>
      </c>
      <c r="N4365" s="22">
        <v>155</v>
      </c>
      <c r="O4365" s="22">
        <v>114</v>
      </c>
      <c r="P4365" s="22">
        <v>134</v>
      </c>
      <c r="Q4365" s="22">
        <v>136</v>
      </c>
      <c r="R4365" s="22">
        <v>131</v>
      </c>
      <c r="S4365" s="22">
        <v>141</v>
      </c>
      <c r="T4365" s="22">
        <v>134</v>
      </c>
      <c r="U4365" s="22">
        <v>93</v>
      </c>
      <c r="V4365" s="22">
        <v>117</v>
      </c>
      <c r="W4365" s="22">
        <v>92</v>
      </c>
      <c r="X4365" s="22">
        <v>55</v>
      </c>
      <c r="Y4365" s="22">
        <v>20</v>
      </c>
      <c r="Z4365" s="22">
        <v>8</v>
      </c>
      <c r="AA4365" s="24">
        <v>249</v>
      </c>
      <c r="AB4365" s="25" t="s">
        <v>251</v>
      </c>
      <c r="AC4365" s="25" t="s">
        <v>102</v>
      </c>
      <c r="AD4365" s="25" t="s">
        <v>244</v>
      </c>
      <c r="AE4365" s="25">
        <f t="shared" si="172"/>
        <v>2014</v>
      </c>
      <c r="AF4365" s="25">
        <f t="shared" si="173"/>
        <v>2</v>
      </c>
      <c r="AK4365"/>
      <c r="AL4365"/>
      <c r="AM4365"/>
    </row>
    <row r="4366" spans="1:39" ht="13.45">
      <c r="A4366" s="29">
        <v>41688</v>
      </c>
      <c r="B4366" s="29"/>
      <c r="C4366" s="22">
        <v>11</v>
      </c>
      <c r="D4366" s="22">
        <v>7</v>
      </c>
      <c r="E4366" s="22">
        <v>11</v>
      </c>
      <c r="F4366" s="22">
        <v>23</v>
      </c>
      <c r="G4366" s="22">
        <v>17</v>
      </c>
      <c r="H4366" s="22">
        <v>45</v>
      </c>
      <c r="I4366" s="22">
        <v>125</v>
      </c>
      <c r="J4366" s="22">
        <v>87</v>
      </c>
      <c r="K4366" s="22">
        <v>138</v>
      </c>
      <c r="L4366" s="22">
        <v>122</v>
      </c>
      <c r="M4366" s="22">
        <v>115</v>
      </c>
      <c r="N4366" s="22">
        <v>119</v>
      </c>
      <c r="O4366" s="22">
        <v>103</v>
      </c>
      <c r="P4366" s="22">
        <v>101</v>
      </c>
      <c r="Q4366" s="22">
        <v>117</v>
      </c>
      <c r="R4366" s="22">
        <v>96</v>
      </c>
      <c r="S4366" s="22">
        <v>119</v>
      </c>
      <c r="T4366" s="22">
        <v>138</v>
      </c>
      <c r="U4366" s="22">
        <v>106</v>
      </c>
      <c r="V4366" s="22">
        <v>109</v>
      </c>
      <c r="W4366" s="22">
        <v>83</v>
      </c>
      <c r="X4366" s="22">
        <v>51</v>
      </c>
      <c r="Y4366" s="22">
        <v>20</v>
      </c>
      <c r="Z4366" s="22">
        <v>9</v>
      </c>
      <c r="AA4366" s="24">
        <v>249</v>
      </c>
      <c r="AB4366" s="25" t="s">
        <v>251</v>
      </c>
      <c r="AC4366" s="25" t="s">
        <v>102</v>
      </c>
      <c r="AD4366" s="25" t="s">
        <v>244</v>
      </c>
      <c r="AE4366" s="25">
        <f t="shared" si="172"/>
        <v>2014</v>
      </c>
      <c r="AF4366" s="25">
        <f t="shared" si="173"/>
        <v>2</v>
      </c>
      <c r="AK4366"/>
      <c r="AL4366"/>
      <c r="AM4366"/>
    </row>
    <row r="4367" spans="1:39" ht="13.45">
      <c r="A4367" s="29">
        <v>41689</v>
      </c>
      <c r="B4367" s="29"/>
      <c r="C4367" s="22">
        <v>8</v>
      </c>
      <c r="D4367" s="22">
        <v>11</v>
      </c>
      <c r="E4367" s="22">
        <v>19</v>
      </c>
      <c r="F4367" s="22">
        <v>25</v>
      </c>
      <c r="G4367" s="22">
        <v>19</v>
      </c>
      <c r="H4367" s="22">
        <v>46</v>
      </c>
      <c r="I4367" s="22">
        <v>127</v>
      </c>
      <c r="J4367" s="22">
        <v>100</v>
      </c>
      <c r="K4367" s="22">
        <v>129</v>
      </c>
      <c r="L4367" s="22">
        <v>125</v>
      </c>
      <c r="M4367" s="22">
        <v>128</v>
      </c>
      <c r="N4367" s="22">
        <v>134</v>
      </c>
      <c r="O4367" s="22">
        <v>114</v>
      </c>
      <c r="P4367" s="22">
        <v>118</v>
      </c>
      <c r="Q4367" s="22">
        <v>126</v>
      </c>
      <c r="R4367" s="22">
        <v>116</v>
      </c>
      <c r="S4367" s="22">
        <v>127</v>
      </c>
      <c r="T4367" s="22">
        <v>130</v>
      </c>
      <c r="U4367" s="22">
        <v>109</v>
      </c>
      <c r="V4367" s="22">
        <v>118</v>
      </c>
      <c r="W4367" s="22">
        <v>90</v>
      </c>
      <c r="X4367" s="22">
        <v>61</v>
      </c>
      <c r="Y4367" s="22">
        <v>25</v>
      </c>
      <c r="Z4367" s="22">
        <v>7</v>
      </c>
      <c r="AA4367" s="24">
        <v>249</v>
      </c>
      <c r="AB4367" s="25" t="s">
        <v>251</v>
      </c>
      <c r="AC4367" s="25" t="s">
        <v>102</v>
      </c>
      <c r="AD4367" s="25" t="s">
        <v>244</v>
      </c>
      <c r="AE4367" s="25">
        <f t="shared" si="172"/>
        <v>2014</v>
      </c>
      <c r="AF4367" s="25">
        <f t="shared" si="173"/>
        <v>2</v>
      </c>
      <c r="AK4367"/>
      <c r="AL4367"/>
      <c r="AM4367"/>
    </row>
    <row r="4368" spans="1:39" ht="13.45">
      <c r="A4368" s="29">
        <v>41690</v>
      </c>
      <c r="B4368" s="29"/>
      <c r="C4368" s="22">
        <v>6</v>
      </c>
      <c r="D4368" s="22">
        <v>13</v>
      </c>
      <c r="E4368" s="22">
        <v>8</v>
      </c>
      <c r="F4368" s="22">
        <v>27</v>
      </c>
      <c r="G4368" s="22">
        <v>20</v>
      </c>
      <c r="H4368" s="22">
        <v>55</v>
      </c>
      <c r="I4368" s="22">
        <v>131</v>
      </c>
      <c r="J4368" s="22">
        <v>109</v>
      </c>
      <c r="K4368" s="22">
        <v>135</v>
      </c>
      <c r="L4368" s="22">
        <v>129</v>
      </c>
      <c r="M4368" s="22">
        <v>141</v>
      </c>
      <c r="N4368" s="22">
        <v>136</v>
      </c>
      <c r="O4368" s="22">
        <v>128</v>
      </c>
      <c r="P4368" s="22">
        <v>120</v>
      </c>
      <c r="Q4368" s="22">
        <v>130</v>
      </c>
      <c r="R4368" s="22">
        <v>130</v>
      </c>
      <c r="S4368" s="22">
        <v>139</v>
      </c>
      <c r="T4368" s="22">
        <v>143</v>
      </c>
      <c r="U4368" s="22">
        <v>115</v>
      </c>
      <c r="V4368" s="22">
        <v>115</v>
      </c>
      <c r="W4368" s="22">
        <v>80</v>
      </c>
      <c r="X4368" s="22">
        <v>56</v>
      </c>
      <c r="Y4368" s="22">
        <v>29</v>
      </c>
      <c r="Z4368" s="22">
        <v>15</v>
      </c>
      <c r="AA4368" s="24">
        <v>249</v>
      </c>
      <c r="AB4368" s="25" t="s">
        <v>251</v>
      </c>
      <c r="AC4368" s="25" t="s">
        <v>102</v>
      </c>
      <c r="AD4368" s="25" t="s">
        <v>244</v>
      </c>
      <c r="AE4368" s="25">
        <f t="shared" si="172"/>
        <v>2014</v>
      </c>
      <c r="AF4368" s="25">
        <f t="shared" si="173"/>
        <v>2</v>
      </c>
      <c r="AK4368"/>
      <c r="AL4368"/>
      <c r="AM4368"/>
    </row>
    <row r="4369" spans="1:39" ht="13.45">
      <c r="A4369" s="29">
        <v>41691</v>
      </c>
      <c r="B4369" s="29"/>
      <c r="C4369" s="22">
        <v>7</v>
      </c>
      <c r="D4369" s="22">
        <v>12</v>
      </c>
      <c r="E4369" s="22">
        <v>17</v>
      </c>
      <c r="F4369" s="22">
        <v>21</v>
      </c>
      <c r="G4369" s="22">
        <v>29</v>
      </c>
      <c r="H4369" s="22">
        <v>53</v>
      </c>
      <c r="I4369" s="22">
        <v>123</v>
      </c>
      <c r="J4369" s="22">
        <v>104</v>
      </c>
      <c r="K4369" s="22">
        <v>144</v>
      </c>
      <c r="L4369" s="22">
        <v>150</v>
      </c>
      <c r="M4369" s="22">
        <v>138</v>
      </c>
      <c r="N4369" s="22">
        <v>175</v>
      </c>
      <c r="O4369" s="22">
        <v>145</v>
      </c>
      <c r="P4369" s="22">
        <v>139</v>
      </c>
      <c r="Q4369" s="22">
        <v>152</v>
      </c>
      <c r="R4369" s="22">
        <v>131</v>
      </c>
      <c r="S4369" s="22">
        <v>154</v>
      </c>
      <c r="T4369" s="22">
        <v>148</v>
      </c>
      <c r="U4369" s="22">
        <v>122</v>
      </c>
      <c r="V4369" s="22">
        <v>132</v>
      </c>
      <c r="W4369" s="22">
        <v>106</v>
      </c>
      <c r="X4369" s="22">
        <v>65</v>
      </c>
      <c r="Y4369" s="22">
        <v>27</v>
      </c>
      <c r="Z4369" s="22">
        <v>16</v>
      </c>
      <c r="AA4369" s="24">
        <v>249</v>
      </c>
      <c r="AB4369" s="25" t="s">
        <v>251</v>
      </c>
      <c r="AC4369" s="25" t="s">
        <v>102</v>
      </c>
      <c r="AD4369" s="25" t="s">
        <v>244</v>
      </c>
      <c r="AE4369" s="25">
        <f t="shared" si="172"/>
        <v>2014</v>
      </c>
      <c r="AF4369" s="25">
        <f t="shared" si="173"/>
        <v>2</v>
      </c>
      <c r="AK4369"/>
      <c r="AL4369"/>
      <c r="AM4369"/>
    </row>
    <row r="4370" spans="1:39" ht="13.45">
      <c r="A4370" s="29">
        <v>41692</v>
      </c>
      <c r="B4370" s="29"/>
      <c r="C4370" s="22">
        <v>8</v>
      </c>
      <c r="D4370" s="22">
        <v>7</v>
      </c>
      <c r="E4370" s="22">
        <v>18</v>
      </c>
      <c r="F4370" s="22">
        <v>18</v>
      </c>
      <c r="G4370" s="22">
        <v>18</v>
      </c>
      <c r="H4370" s="22">
        <v>52</v>
      </c>
      <c r="I4370" s="22">
        <v>105</v>
      </c>
      <c r="J4370" s="22">
        <v>107</v>
      </c>
      <c r="K4370" s="22">
        <v>144</v>
      </c>
      <c r="L4370" s="22">
        <v>162</v>
      </c>
      <c r="M4370" s="22">
        <v>197</v>
      </c>
      <c r="N4370" s="22">
        <v>173</v>
      </c>
      <c r="O4370" s="22">
        <v>146</v>
      </c>
      <c r="P4370" s="22">
        <v>164</v>
      </c>
      <c r="Q4370" s="22">
        <v>156</v>
      </c>
      <c r="R4370" s="22">
        <v>144</v>
      </c>
      <c r="S4370" s="22">
        <v>146</v>
      </c>
      <c r="T4370" s="22">
        <v>111</v>
      </c>
      <c r="U4370" s="22">
        <v>101</v>
      </c>
      <c r="V4370" s="22">
        <v>89</v>
      </c>
      <c r="W4370" s="22">
        <v>71</v>
      </c>
      <c r="X4370" s="22">
        <v>38</v>
      </c>
      <c r="Y4370" s="22">
        <v>31</v>
      </c>
      <c r="Z4370" s="22">
        <v>17</v>
      </c>
      <c r="AA4370" s="24">
        <v>249</v>
      </c>
      <c r="AB4370" s="25" t="s">
        <v>251</v>
      </c>
      <c r="AC4370" s="25" t="s">
        <v>102</v>
      </c>
      <c r="AD4370" s="25" t="s">
        <v>244</v>
      </c>
      <c r="AE4370" s="25">
        <f t="shared" si="172"/>
        <v>2014</v>
      </c>
      <c r="AF4370" s="25">
        <f t="shared" si="173"/>
        <v>2</v>
      </c>
      <c r="AK4370"/>
      <c r="AL4370"/>
      <c r="AM4370"/>
    </row>
    <row r="4371" spans="1:39" ht="13.45">
      <c r="A4371" s="29">
        <v>41693</v>
      </c>
      <c r="B4371" s="29"/>
      <c r="C4371" s="22">
        <v>11</v>
      </c>
      <c r="D4371" s="22">
        <v>5</v>
      </c>
      <c r="E4371" s="22">
        <v>12</v>
      </c>
      <c r="F4371" s="22">
        <v>17</v>
      </c>
      <c r="G4371" s="22">
        <v>16</v>
      </c>
      <c r="H4371" s="22">
        <v>36</v>
      </c>
      <c r="I4371" s="22">
        <v>95</v>
      </c>
      <c r="J4371" s="22">
        <v>89</v>
      </c>
      <c r="K4371" s="22">
        <v>111</v>
      </c>
      <c r="L4371" s="22">
        <v>140</v>
      </c>
      <c r="M4371" s="22">
        <v>156</v>
      </c>
      <c r="N4371" s="22">
        <v>184</v>
      </c>
      <c r="O4371" s="22">
        <v>151</v>
      </c>
      <c r="P4371" s="22">
        <v>170</v>
      </c>
      <c r="Q4371" s="22">
        <v>140</v>
      </c>
      <c r="R4371" s="22">
        <v>153</v>
      </c>
      <c r="S4371" s="22">
        <v>173</v>
      </c>
      <c r="T4371" s="22">
        <v>170</v>
      </c>
      <c r="U4371" s="22">
        <v>121</v>
      </c>
      <c r="V4371" s="22">
        <v>131</v>
      </c>
      <c r="W4371" s="22">
        <v>115</v>
      </c>
      <c r="X4371" s="22">
        <v>83</v>
      </c>
      <c r="Y4371" s="22">
        <v>30</v>
      </c>
      <c r="Z4371" s="22">
        <v>14</v>
      </c>
      <c r="AA4371" s="24">
        <v>249</v>
      </c>
      <c r="AB4371" s="25" t="s">
        <v>251</v>
      </c>
      <c r="AC4371" s="25" t="s">
        <v>102</v>
      </c>
      <c r="AD4371" s="25" t="s">
        <v>244</v>
      </c>
      <c r="AE4371" s="25">
        <f t="shared" si="172"/>
        <v>2014</v>
      </c>
      <c r="AF4371" s="25">
        <f t="shared" si="173"/>
        <v>2</v>
      </c>
      <c r="AK4371"/>
      <c r="AL4371"/>
      <c r="AM4371"/>
    </row>
    <row r="4372" spans="1:39" ht="13.45">
      <c r="A4372" s="29">
        <v>41694</v>
      </c>
      <c r="B4372" s="29"/>
      <c r="C4372" s="22">
        <v>11</v>
      </c>
      <c r="D4372" s="22">
        <v>6</v>
      </c>
      <c r="E4372" s="22">
        <v>17</v>
      </c>
      <c r="F4372" s="22">
        <v>16</v>
      </c>
      <c r="G4372" s="22">
        <v>13</v>
      </c>
      <c r="H4372" s="22">
        <v>50</v>
      </c>
      <c r="I4372" s="22">
        <v>138</v>
      </c>
      <c r="J4372" s="22">
        <v>113</v>
      </c>
      <c r="K4372" s="22">
        <v>146</v>
      </c>
      <c r="L4372" s="22">
        <v>132</v>
      </c>
      <c r="M4372" s="22">
        <v>153</v>
      </c>
      <c r="N4372" s="22">
        <v>151</v>
      </c>
      <c r="O4372" s="22">
        <v>115</v>
      </c>
      <c r="P4372" s="22">
        <v>130</v>
      </c>
      <c r="Q4372" s="22">
        <v>123</v>
      </c>
      <c r="R4372" s="22">
        <v>127</v>
      </c>
      <c r="S4372" s="22">
        <v>138</v>
      </c>
      <c r="T4372" s="22">
        <v>129</v>
      </c>
      <c r="U4372" s="22">
        <v>111</v>
      </c>
      <c r="V4372" s="22">
        <v>119</v>
      </c>
      <c r="W4372" s="22">
        <v>89</v>
      </c>
      <c r="X4372" s="22">
        <v>69</v>
      </c>
      <c r="Y4372" s="22">
        <v>26</v>
      </c>
      <c r="Z4372" s="22">
        <v>11</v>
      </c>
      <c r="AA4372" s="24">
        <v>249</v>
      </c>
      <c r="AB4372" s="25" t="s">
        <v>251</v>
      </c>
      <c r="AC4372" s="25" t="s">
        <v>102</v>
      </c>
      <c r="AD4372" s="25" t="s">
        <v>244</v>
      </c>
      <c r="AE4372" s="25">
        <f t="shared" si="172"/>
        <v>2014</v>
      </c>
      <c r="AF4372" s="25">
        <f t="shared" si="173"/>
        <v>2</v>
      </c>
      <c r="AK4372"/>
      <c r="AL4372"/>
      <c r="AM4372"/>
    </row>
    <row r="4373" spans="1:39" ht="13.45">
      <c r="A4373" s="29">
        <v>41695</v>
      </c>
      <c r="B4373" s="29"/>
      <c r="C4373" s="22">
        <v>8</v>
      </c>
      <c r="D4373" s="22">
        <v>8</v>
      </c>
      <c r="E4373" s="22">
        <v>14</v>
      </c>
      <c r="F4373" s="22">
        <v>25</v>
      </c>
      <c r="G4373" s="22">
        <v>15</v>
      </c>
      <c r="H4373" s="22">
        <v>51</v>
      </c>
      <c r="I4373" s="22">
        <v>121</v>
      </c>
      <c r="J4373" s="22">
        <v>98</v>
      </c>
      <c r="K4373" s="22">
        <v>140</v>
      </c>
      <c r="L4373" s="22">
        <v>119</v>
      </c>
      <c r="M4373" s="22">
        <v>121</v>
      </c>
      <c r="N4373" s="22">
        <v>125</v>
      </c>
      <c r="O4373" s="22">
        <v>104</v>
      </c>
      <c r="P4373" s="22">
        <v>113</v>
      </c>
      <c r="Q4373" s="22">
        <v>117</v>
      </c>
      <c r="R4373" s="22">
        <v>109</v>
      </c>
      <c r="S4373" s="22">
        <v>129</v>
      </c>
      <c r="T4373" s="22">
        <v>129</v>
      </c>
      <c r="U4373" s="22">
        <v>108</v>
      </c>
      <c r="V4373" s="22">
        <v>112</v>
      </c>
      <c r="W4373" s="22">
        <v>79</v>
      </c>
      <c r="X4373" s="22">
        <v>64</v>
      </c>
      <c r="Y4373" s="22">
        <v>20</v>
      </c>
      <c r="Z4373" s="22">
        <v>7</v>
      </c>
      <c r="AA4373" s="24">
        <v>249</v>
      </c>
      <c r="AB4373" s="25" t="s">
        <v>251</v>
      </c>
      <c r="AC4373" s="25" t="s">
        <v>102</v>
      </c>
      <c r="AD4373" s="25" t="s">
        <v>244</v>
      </c>
      <c r="AE4373" s="25">
        <f t="shared" si="172"/>
        <v>2014</v>
      </c>
      <c r="AF4373" s="25">
        <f t="shared" si="173"/>
        <v>2</v>
      </c>
      <c r="AK4373"/>
      <c r="AL4373"/>
      <c r="AM4373"/>
    </row>
    <row r="4374" spans="1:39" ht="13.45">
      <c r="A4374" s="29">
        <v>41696</v>
      </c>
      <c r="B4374" s="29"/>
      <c r="C4374" s="22">
        <v>7</v>
      </c>
      <c r="D4374" s="22">
        <v>10</v>
      </c>
      <c r="E4374" s="22">
        <v>12</v>
      </c>
      <c r="F4374" s="22">
        <v>25</v>
      </c>
      <c r="G4374" s="22">
        <v>19</v>
      </c>
      <c r="H4374" s="22">
        <v>48</v>
      </c>
      <c r="I4374" s="22">
        <v>128</v>
      </c>
      <c r="J4374" s="22">
        <v>103</v>
      </c>
      <c r="K4374" s="22">
        <v>141</v>
      </c>
      <c r="L4374" s="22">
        <v>142</v>
      </c>
      <c r="M4374" s="22">
        <v>127</v>
      </c>
      <c r="N4374" s="22">
        <v>142</v>
      </c>
      <c r="O4374" s="22">
        <v>108</v>
      </c>
      <c r="P4374" s="22">
        <v>129</v>
      </c>
      <c r="Q4374" s="22">
        <v>124</v>
      </c>
      <c r="R4374" s="22">
        <v>118</v>
      </c>
      <c r="S4374" s="22">
        <v>112</v>
      </c>
      <c r="T4374" s="22">
        <v>147</v>
      </c>
      <c r="U4374" s="22">
        <v>108</v>
      </c>
      <c r="V4374" s="22">
        <v>116</v>
      </c>
      <c r="W4374" s="22">
        <v>94</v>
      </c>
      <c r="X4374" s="22">
        <v>69</v>
      </c>
      <c r="Y4374" s="22">
        <v>21</v>
      </c>
      <c r="Z4374" s="22">
        <v>8</v>
      </c>
      <c r="AA4374" s="24">
        <v>249</v>
      </c>
      <c r="AB4374" s="25" t="s">
        <v>251</v>
      </c>
      <c r="AC4374" s="25" t="s">
        <v>102</v>
      </c>
      <c r="AD4374" s="25" t="s">
        <v>244</v>
      </c>
      <c r="AE4374" s="25">
        <f t="shared" si="172"/>
        <v>2014</v>
      </c>
      <c r="AF4374" s="25">
        <f t="shared" si="173"/>
        <v>2</v>
      </c>
      <c r="AK4374"/>
      <c r="AL4374"/>
      <c r="AM4374"/>
    </row>
    <row r="4375" spans="1:39" ht="13.45">
      <c r="A4375" s="29">
        <v>41697</v>
      </c>
      <c r="B4375" s="29"/>
      <c r="C4375" s="22">
        <v>7</v>
      </c>
      <c r="D4375" s="22">
        <v>6</v>
      </c>
      <c r="E4375" s="22">
        <v>14</v>
      </c>
      <c r="F4375" s="22">
        <v>25</v>
      </c>
      <c r="G4375" s="22">
        <v>25</v>
      </c>
      <c r="H4375" s="22">
        <v>55</v>
      </c>
      <c r="I4375" s="22">
        <v>137</v>
      </c>
      <c r="J4375" s="22">
        <v>107</v>
      </c>
      <c r="K4375" s="22">
        <v>135</v>
      </c>
      <c r="L4375" s="22">
        <v>141</v>
      </c>
      <c r="M4375" s="22">
        <v>142</v>
      </c>
      <c r="N4375" s="22">
        <v>147</v>
      </c>
      <c r="O4375" s="22">
        <v>131</v>
      </c>
      <c r="P4375" s="22">
        <v>123</v>
      </c>
      <c r="Q4375" s="22">
        <v>133</v>
      </c>
      <c r="R4375" s="22">
        <v>128</v>
      </c>
      <c r="S4375" s="22">
        <v>145</v>
      </c>
      <c r="T4375" s="22">
        <v>140</v>
      </c>
      <c r="U4375" s="22">
        <v>110</v>
      </c>
      <c r="V4375" s="22">
        <v>124</v>
      </c>
      <c r="W4375" s="22">
        <v>97</v>
      </c>
      <c r="X4375" s="22">
        <v>65</v>
      </c>
      <c r="Y4375" s="22">
        <v>28</v>
      </c>
      <c r="Z4375" s="22">
        <v>14</v>
      </c>
      <c r="AA4375" s="24">
        <v>249</v>
      </c>
      <c r="AB4375" s="25" t="s">
        <v>251</v>
      </c>
      <c r="AC4375" s="25" t="s">
        <v>102</v>
      </c>
      <c r="AD4375" s="25" t="s">
        <v>244</v>
      </c>
      <c r="AE4375" s="25">
        <f t="shared" si="172"/>
        <v>2014</v>
      </c>
      <c r="AF4375" s="25">
        <f t="shared" si="173"/>
        <v>2</v>
      </c>
      <c r="AK4375"/>
      <c r="AL4375"/>
      <c r="AM4375"/>
    </row>
    <row r="4376" spans="1:39" ht="13.45">
      <c r="A4376" s="29">
        <v>41698</v>
      </c>
      <c r="B4376" s="29"/>
      <c r="C4376" s="22">
        <v>13</v>
      </c>
      <c r="D4376" s="22">
        <v>12</v>
      </c>
      <c r="E4376" s="22">
        <v>14</v>
      </c>
      <c r="F4376" s="22">
        <v>24</v>
      </c>
      <c r="G4376" s="22">
        <v>22</v>
      </c>
      <c r="H4376" s="22">
        <v>52</v>
      </c>
      <c r="I4376" s="22">
        <v>135</v>
      </c>
      <c r="J4376" s="22">
        <v>104</v>
      </c>
      <c r="K4376" s="22">
        <v>142</v>
      </c>
      <c r="L4376" s="22">
        <v>147</v>
      </c>
      <c r="M4376" s="22">
        <v>162</v>
      </c>
      <c r="N4376" s="22">
        <v>162</v>
      </c>
      <c r="O4376" s="22">
        <v>126</v>
      </c>
      <c r="P4376" s="22">
        <v>148</v>
      </c>
      <c r="Q4376" s="22">
        <v>155</v>
      </c>
      <c r="R4376" s="22">
        <v>139</v>
      </c>
      <c r="S4376" s="22">
        <v>143</v>
      </c>
      <c r="T4376" s="22">
        <v>159</v>
      </c>
      <c r="U4376" s="22">
        <v>140</v>
      </c>
      <c r="V4376" s="22">
        <v>136</v>
      </c>
      <c r="W4376" s="22">
        <v>105</v>
      </c>
      <c r="X4376" s="22">
        <v>77</v>
      </c>
      <c r="Y4376" s="22">
        <v>38</v>
      </c>
      <c r="Z4376" s="22">
        <v>11</v>
      </c>
      <c r="AA4376" s="24">
        <v>249</v>
      </c>
      <c r="AB4376" s="25" t="s">
        <v>251</v>
      </c>
      <c r="AC4376" s="25" t="s">
        <v>102</v>
      </c>
      <c r="AD4376" s="25" t="s">
        <v>244</v>
      </c>
      <c r="AE4376" s="25">
        <f t="shared" si="172"/>
        <v>2014</v>
      </c>
      <c r="AF4376" s="25">
        <f t="shared" si="173"/>
        <v>2</v>
      </c>
      <c r="AK4376"/>
      <c r="AL4376"/>
      <c r="AM4376"/>
    </row>
    <row r="4377" spans="1:39" ht="13.45">
      <c r="A4377" s="29">
        <v>41699</v>
      </c>
      <c r="B4377" s="29"/>
      <c r="C4377" s="22">
        <v>7</v>
      </c>
      <c r="D4377" s="22">
        <v>9</v>
      </c>
      <c r="E4377" s="22">
        <v>17</v>
      </c>
      <c r="F4377" s="22">
        <v>23</v>
      </c>
      <c r="G4377" s="22">
        <v>18</v>
      </c>
      <c r="H4377" s="22">
        <v>61</v>
      </c>
      <c r="I4377" s="22">
        <v>110</v>
      </c>
      <c r="J4377" s="22">
        <v>115</v>
      </c>
      <c r="K4377" s="22">
        <v>146</v>
      </c>
      <c r="L4377" s="22">
        <v>182</v>
      </c>
      <c r="M4377" s="22">
        <v>175</v>
      </c>
      <c r="N4377" s="22">
        <v>171</v>
      </c>
      <c r="O4377" s="22">
        <v>157</v>
      </c>
      <c r="P4377" s="22">
        <v>156</v>
      </c>
      <c r="Q4377" s="22">
        <v>129</v>
      </c>
      <c r="R4377" s="22">
        <v>138</v>
      </c>
      <c r="S4377" s="22">
        <v>121</v>
      </c>
      <c r="T4377" s="22">
        <v>109</v>
      </c>
      <c r="U4377" s="22">
        <v>103</v>
      </c>
      <c r="V4377" s="22">
        <v>91</v>
      </c>
      <c r="W4377" s="22">
        <v>76</v>
      </c>
      <c r="X4377" s="22">
        <v>41</v>
      </c>
      <c r="Y4377" s="22">
        <v>30</v>
      </c>
      <c r="Z4377" s="22">
        <v>15</v>
      </c>
      <c r="AA4377" s="24">
        <v>249</v>
      </c>
      <c r="AB4377" s="25" t="s">
        <v>251</v>
      </c>
      <c r="AC4377" s="25" t="s">
        <v>102</v>
      </c>
      <c r="AD4377" s="25" t="s">
        <v>244</v>
      </c>
      <c r="AE4377" s="25">
        <f t="shared" si="172"/>
        <v>2014</v>
      </c>
      <c r="AF4377" s="25">
        <f t="shared" si="173"/>
        <v>3</v>
      </c>
      <c r="AK4377"/>
      <c r="AL4377"/>
      <c r="AM4377"/>
    </row>
    <row r="4378" spans="1:39" ht="13.45">
      <c r="A4378" s="29">
        <v>41700</v>
      </c>
      <c r="B4378" s="29"/>
      <c r="C4378" s="22">
        <v>10</v>
      </c>
      <c r="D4378" s="22">
        <v>7</v>
      </c>
      <c r="E4378" s="22">
        <v>16</v>
      </c>
      <c r="F4378" s="22">
        <v>17</v>
      </c>
      <c r="G4378" s="22">
        <v>22</v>
      </c>
      <c r="H4378" s="22">
        <v>44</v>
      </c>
      <c r="I4378" s="22">
        <v>82</v>
      </c>
      <c r="J4378" s="22">
        <v>85</v>
      </c>
      <c r="K4378" s="22">
        <v>116</v>
      </c>
      <c r="L4378" s="22">
        <v>146</v>
      </c>
      <c r="M4378" s="22">
        <v>141</v>
      </c>
      <c r="N4378" s="22">
        <v>180</v>
      </c>
      <c r="O4378" s="22">
        <v>155</v>
      </c>
      <c r="P4378" s="22">
        <v>140</v>
      </c>
      <c r="Q4378" s="22">
        <v>132</v>
      </c>
      <c r="R4378" s="22">
        <v>143</v>
      </c>
      <c r="S4378" s="22">
        <v>174</v>
      </c>
      <c r="T4378" s="22">
        <v>152</v>
      </c>
      <c r="U4378" s="22">
        <v>118</v>
      </c>
      <c r="V4378" s="22">
        <v>135</v>
      </c>
      <c r="W4378" s="22">
        <v>108</v>
      </c>
      <c r="X4378" s="22">
        <v>73</v>
      </c>
      <c r="Y4378" s="22">
        <v>30</v>
      </c>
      <c r="Z4378" s="22">
        <v>20</v>
      </c>
      <c r="AA4378" s="24">
        <v>249</v>
      </c>
      <c r="AB4378" s="25" t="s">
        <v>251</v>
      </c>
      <c r="AC4378" s="25" t="s">
        <v>102</v>
      </c>
      <c r="AD4378" s="25" t="s">
        <v>244</v>
      </c>
      <c r="AE4378" s="25">
        <f t="shared" si="172"/>
        <v>2014</v>
      </c>
      <c r="AF4378" s="25">
        <f t="shared" si="173"/>
        <v>3</v>
      </c>
      <c r="AK4378"/>
      <c r="AL4378"/>
      <c r="AM4378"/>
    </row>
    <row r="4379" spans="1:39" ht="13.45">
      <c r="A4379" s="29">
        <v>41701</v>
      </c>
      <c r="B4379" s="29"/>
      <c r="C4379" s="22">
        <v>12</v>
      </c>
      <c r="D4379" s="22">
        <v>8</v>
      </c>
      <c r="E4379" s="22">
        <v>13</v>
      </c>
      <c r="F4379" s="22">
        <v>13</v>
      </c>
      <c r="G4379" s="22">
        <v>18</v>
      </c>
      <c r="H4379" s="22">
        <v>54</v>
      </c>
      <c r="I4379" s="22">
        <v>141</v>
      </c>
      <c r="J4379" s="22">
        <v>107</v>
      </c>
      <c r="K4379" s="22">
        <v>147</v>
      </c>
      <c r="L4379" s="22">
        <v>140</v>
      </c>
      <c r="M4379" s="22">
        <v>166</v>
      </c>
      <c r="N4379" s="22">
        <v>158</v>
      </c>
      <c r="O4379" s="22">
        <v>132</v>
      </c>
      <c r="P4379" s="22">
        <v>145</v>
      </c>
      <c r="Q4379" s="22">
        <v>127</v>
      </c>
      <c r="R4379" s="22">
        <v>144</v>
      </c>
      <c r="S4379" s="22">
        <v>123</v>
      </c>
      <c r="T4379" s="22">
        <v>144</v>
      </c>
      <c r="U4379" s="22">
        <v>109</v>
      </c>
      <c r="V4379" s="22">
        <v>111</v>
      </c>
      <c r="W4379" s="22">
        <v>97</v>
      </c>
      <c r="X4379" s="22">
        <v>65</v>
      </c>
      <c r="Y4379" s="22">
        <v>31</v>
      </c>
      <c r="Z4379" s="22">
        <v>14</v>
      </c>
      <c r="AA4379" s="24">
        <v>249</v>
      </c>
      <c r="AB4379" s="25" t="s">
        <v>251</v>
      </c>
      <c r="AC4379" s="25" t="s">
        <v>102</v>
      </c>
      <c r="AD4379" s="25" t="s">
        <v>244</v>
      </c>
      <c r="AE4379" s="25">
        <f t="shared" si="172"/>
        <v>2014</v>
      </c>
      <c r="AF4379" s="25">
        <f t="shared" si="173"/>
        <v>3</v>
      </c>
      <c r="AK4379"/>
      <c r="AL4379"/>
      <c r="AM4379"/>
    </row>
    <row r="4380" spans="1:39" ht="13.45">
      <c r="A4380" s="29">
        <v>41702</v>
      </c>
      <c r="B4380" s="29"/>
      <c r="C4380" s="22">
        <v>13</v>
      </c>
      <c r="D4380" s="22">
        <v>9</v>
      </c>
      <c r="E4380" s="22">
        <v>16</v>
      </c>
      <c r="F4380" s="22">
        <v>21</v>
      </c>
      <c r="G4380" s="22">
        <v>20</v>
      </c>
      <c r="H4380" s="22">
        <v>47</v>
      </c>
      <c r="I4380" s="22">
        <v>128</v>
      </c>
      <c r="J4380" s="22">
        <v>94</v>
      </c>
      <c r="K4380" s="22">
        <v>141</v>
      </c>
      <c r="L4380" s="22">
        <v>130</v>
      </c>
      <c r="M4380" s="22">
        <v>129</v>
      </c>
      <c r="N4380" s="22">
        <v>130</v>
      </c>
      <c r="O4380" s="22">
        <v>117</v>
      </c>
      <c r="P4380" s="22">
        <v>106</v>
      </c>
      <c r="Q4380" s="22">
        <v>119</v>
      </c>
      <c r="R4380" s="22">
        <v>94</v>
      </c>
      <c r="S4380" s="22">
        <v>137</v>
      </c>
      <c r="T4380" s="22">
        <v>122</v>
      </c>
      <c r="U4380" s="22">
        <v>114</v>
      </c>
      <c r="V4380" s="22">
        <v>119</v>
      </c>
      <c r="W4380" s="22">
        <v>94</v>
      </c>
      <c r="X4380" s="22">
        <v>56</v>
      </c>
      <c r="Y4380" s="22">
        <v>21</v>
      </c>
      <c r="Z4380" s="22">
        <v>7</v>
      </c>
      <c r="AA4380" s="24">
        <v>249</v>
      </c>
      <c r="AB4380" s="25" t="s">
        <v>251</v>
      </c>
      <c r="AC4380" s="25" t="s">
        <v>102</v>
      </c>
      <c r="AD4380" s="25" t="s">
        <v>244</v>
      </c>
      <c r="AE4380" s="25">
        <f t="shared" si="172"/>
        <v>2014</v>
      </c>
      <c r="AF4380" s="25">
        <f t="shared" si="173"/>
        <v>3</v>
      </c>
      <c r="AK4380"/>
      <c r="AL4380"/>
      <c r="AM4380"/>
    </row>
    <row r="4381" spans="1:39" ht="13.45">
      <c r="A4381" s="29">
        <v>41703</v>
      </c>
      <c r="B4381" s="29"/>
      <c r="C4381" s="22">
        <v>9</v>
      </c>
      <c r="D4381" s="22">
        <v>9</v>
      </c>
      <c r="E4381" s="22">
        <v>11</v>
      </c>
      <c r="F4381" s="22">
        <v>21</v>
      </c>
      <c r="G4381" s="22">
        <v>23</v>
      </c>
      <c r="H4381" s="22">
        <v>48</v>
      </c>
      <c r="I4381" s="22">
        <v>121</v>
      </c>
      <c r="J4381" s="22">
        <v>109</v>
      </c>
      <c r="K4381" s="22">
        <v>149</v>
      </c>
      <c r="L4381" s="22">
        <v>145</v>
      </c>
      <c r="M4381" s="22">
        <v>139</v>
      </c>
      <c r="N4381" s="22">
        <v>141</v>
      </c>
      <c r="O4381" s="22">
        <v>120</v>
      </c>
      <c r="P4381" s="22">
        <v>138</v>
      </c>
      <c r="Q4381" s="22">
        <v>129</v>
      </c>
      <c r="R4381" s="22">
        <v>117</v>
      </c>
      <c r="S4381" s="22">
        <v>128</v>
      </c>
      <c r="T4381" s="22">
        <v>138</v>
      </c>
      <c r="U4381" s="22">
        <v>109</v>
      </c>
      <c r="V4381" s="22">
        <v>117</v>
      </c>
      <c r="W4381" s="22">
        <v>101</v>
      </c>
      <c r="X4381" s="22">
        <v>74</v>
      </c>
      <c r="Y4381" s="22">
        <v>24</v>
      </c>
      <c r="Z4381" s="22">
        <v>11</v>
      </c>
      <c r="AA4381" s="24">
        <v>249</v>
      </c>
      <c r="AB4381" s="25" t="s">
        <v>251</v>
      </c>
      <c r="AC4381" s="25" t="s">
        <v>102</v>
      </c>
      <c r="AD4381" s="25" t="s">
        <v>244</v>
      </c>
      <c r="AE4381" s="25">
        <f t="shared" si="172"/>
        <v>2014</v>
      </c>
      <c r="AF4381" s="25">
        <f t="shared" si="173"/>
        <v>3</v>
      </c>
      <c r="AK4381"/>
      <c r="AL4381"/>
      <c r="AM4381"/>
    </row>
    <row r="4382" spans="1:39" ht="13.45">
      <c r="A4382" s="29">
        <v>41704</v>
      </c>
      <c r="B4382" s="29"/>
      <c r="C4382" s="22">
        <v>9</v>
      </c>
      <c r="D4382" s="22">
        <v>15</v>
      </c>
      <c r="E4382" s="22">
        <v>14</v>
      </c>
      <c r="F4382" s="22">
        <v>22</v>
      </c>
      <c r="G4382" s="22">
        <v>23</v>
      </c>
      <c r="H4382" s="22">
        <v>57</v>
      </c>
      <c r="I4382" s="22">
        <v>128</v>
      </c>
      <c r="J4382" s="22">
        <v>112</v>
      </c>
      <c r="K4382" s="22">
        <v>146</v>
      </c>
      <c r="L4382" s="22">
        <v>132</v>
      </c>
      <c r="M4382" s="22">
        <v>124</v>
      </c>
      <c r="N4382" s="22">
        <v>142</v>
      </c>
      <c r="O4382" s="22">
        <v>121</v>
      </c>
      <c r="P4382" s="22">
        <v>136</v>
      </c>
      <c r="Q4382" s="22">
        <v>118</v>
      </c>
      <c r="R4382" s="22">
        <v>135</v>
      </c>
      <c r="S4382" s="22">
        <v>138</v>
      </c>
      <c r="T4382" s="22">
        <v>150</v>
      </c>
      <c r="U4382" s="22">
        <v>117</v>
      </c>
      <c r="V4382" s="22">
        <v>117</v>
      </c>
      <c r="W4382" s="22">
        <v>91</v>
      </c>
      <c r="X4382" s="22">
        <v>67</v>
      </c>
      <c r="Y4382" s="22">
        <v>19</v>
      </c>
      <c r="Z4382" s="22">
        <v>6</v>
      </c>
      <c r="AA4382" s="24">
        <v>249</v>
      </c>
      <c r="AB4382" s="25" t="s">
        <v>251</v>
      </c>
      <c r="AC4382" s="25" t="s">
        <v>102</v>
      </c>
      <c r="AD4382" s="25" t="s">
        <v>244</v>
      </c>
      <c r="AE4382" s="25">
        <f t="shared" si="172"/>
        <v>2014</v>
      </c>
      <c r="AF4382" s="25">
        <f t="shared" si="173"/>
        <v>3</v>
      </c>
      <c r="AK4382"/>
      <c r="AL4382"/>
      <c r="AM4382"/>
    </row>
    <row r="4383" spans="1:39" ht="13.45">
      <c r="A4383" s="29">
        <v>41705</v>
      </c>
      <c r="B4383" s="29"/>
      <c r="C4383" s="22">
        <v>13</v>
      </c>
      <c r="D4383" s="22">
        <v>12</v>
      </c>
      <c r="E4383" s="22">
        <v>14</v>
      </c>
      <c r="F4383" s="22">
        <v>13</v>
      </c>
      <c r="G4383" s="22">
        <v>24</v>
      </c>
      <c r="H4383" s="22">
        <v>45</v>
      </c>
      <c r="I4383" s="22">
        <v>143</v>
      </c>
      <c r="J4383" s="22">
        <v>107</v>
      </c>
      <c r="K4383" s="22">
        <v>142</v>
      </c>
      <c r="L4383" s="22">
        <v>166</v>
      </c>
      <c r="M4383" s="22">
        <v>163</v>
      </c>
      <c r="N4383" s="22">
        <v>160</v>
      </c>
      <c r="O4383" s="22">
        <v>156</v>
      </c>
      <c r="P4383" s="22">
        <v>147</v>
      </c>
      <c r="Q4383" s="22">
        <v>138</v>
      </c>
      <c r="R4383" s="22">
        <v>146</v>
      </c>
      <c r="S4383" s="22">
        <v>150</v>
      </c>
      <c r="T4383" s="22">
        <v>174</v>
      </c>
      <c r="U4383" s="22">
        <v>125</v>
      </c>
      <c r="V4383" s="22">
        <v>140</v>
      </c>
      <c r="W4383" s="22">
        <v>104</v>
      </c>
      <c r="X4383" s="22">
        <v>73</v>
      </c>
      <c r="Y4383" s="22">
        <v>30</v>
      </c>
      <c r="Z4383" s="22">
        <v>8</v>
      </c>
      <c r="AA4383" s="24">
        <v>249</v>
      </c>
      <c r="AB4383" s="25" t="s">
        <v>251</v>
      </c>
      <c r="AC4383" s="25" t="s">
        <v>102</v>
      </c>
      <c r="AD4383" s="25" t="s">
        <v>244</v>
      </c>
      <c r="AE4383" s="25">
        <f t="shared" si="172"/>
        <v>2014</v>
      </c>
      <c r="AF4383" s="25">
        <f t="shared" si="173"/>
        <v>3</v>
      </c>
      <c r="AK4383"/>
      <c r="AL4383"/>
      <c r="AM4383"/>
    </row>
    <row r="4384" spans="1:39" ht="13.45">
      <c r="A4384" s="29">
        <v>41706</v>
      </c>
      <c r="B4384" s="29"/>
      <c r="C4384" s="22">
        <v>11</v>
      </c>
      <c r="D4384" s="22">
        <v>7</v>
      </c>
      <c r="E4384" s="22">
        <v>16</v>
      </c>
      <c r="F4384" s="22">
        <v>18</v>
      </c>
      <c r="G4384" s="22">
        <v>16</v>
      </c>
      <c r="H4384" s="22">
        <v>50</v>
      </c>
      <c r="I4384" s="22">
        <v>116</v>
      </c>
      <c r="J4384" s="22">
        <v>106</v>
      </c>
      <c r="K4384" s="22">
        <v>139</v>
      </c>
      <c r="L4384" s="22">
        <v>175</v>
      </c>
      <c r="M4384" s="22">
        <v>174</v>
      </c>
      <c r="N4384" s="22">
        <v>175</v>
      </c>
      <c r="O4384" s="22">
        <v>145</v>
      </c>
      <c r="P4384" s="22">
        <v>135</v>
      </c>
      <c r="Q4384" s="22">
        <v>141</v>
      </c>
      <c r="R4384" s="22">
        <v>136</v>
      </c>
      <c r="S4384" s="22">
        <v>123</v>
      </c>
      <c r="T4384" s="22">
        <v>97</v>
      </c>
      <c r="U4384" s="22">
        <v>89</v>
      </c>
      <c r="V4384" s="22">
        <v>98</v>
      </c>
      <c r="W4384" s="22">
        <v>68</v>
      </c>
      <c r="X4384" s="22">
        <v>44</v>
      </c>
      <c r="Y4384" s="22">
        <v>18</v>
      </c>
      <c r="Z4384" s="22">
        <v>18</v>
      </c>
      <c r="AA4384" s="24">
        <v>249</v>
      </c>
      <c r="AB4384" s="25" t="s">
        <v>251</v>
      </c>
      <c r="AC4384" s="25" t="s">
        <v>102</v>
      </c>
      <c r="AD4384" s="25" t="s">
        <v>244</v>
      </c>
      <c r="AE4384" s="25">
        <f t="shared" si="172"/>
        <v>2014</v>
      </c>
      <c r="AF4384" s="25">
        <f t="shared" si="173"/>
        <v>3</v>
      </c>
      <c r="AK4384"/>
      <c r="AL4384"/>
      <c r="AM4384"/>
    </row>
    <row r="4385" spans="1:39" ht="13.45">
      <c r="A4385" s="29">
        <v>41707</v>
      </c>
      <c r="B4385" s="29"/>
      <c r="C4385" s="22">
        <v>10</v>
      </c>
      <c r="D4385" s="22">
        <v>6</v>
      </c>
      <c r="E4385" s="22">
        <v>11</v>
      </c>
      <c r="F4385" s="22">
        <v>7</v>
      </c>
      <c r="G4385" s="22">
        <v>18</v>
      </c>
      <c r="H4385" s="22">
        <v>37</v>
      </c>
      <c r="I4385" s="22">
        <v>83</v>
      </c>
      <c r="J4385" s="22">
        <v>92</v>
      </c>
      <c r="K4385" s="22">
        <v>115</v>
      </c>
      <c r="L4385" s="22">
        <v>159</v>
      </c>
      <c r="M4385" s="22">
        <v>135</v>
      </c>
      <c r="N4385" s="22">
        <v>178</v>
      </c>
      <c r="O4385" s="22">
        <v>149</v>
      </c>
      <c r="P4385" s="22">
        <v>143</v>
      </c>
      <c r="Q4385" s="22">
        <v>156</v>
      </c>
      <c r="R4385" s="22">
        <v>166</v>
      </c>
      <c r="S4385" s="22">
        <v>162</v>
      </c>
      <c r="T4385" s="22">
        <v>176</v>
      </c>
      <c r="U4385" s="22">
        <v>136</v>
      </c>
      <c r="V4385" s="22">
        <v>134</v>
      </c>
      <c r="W4385" s="22">
        <v>113</v>
      </c>
      <c r="X4385" s="22">
        <v>89</v>
      </c>
      <c r="Y4385" s="22">
        <v>21</v>
      </c>
      <c r="Z4385" s="22">
        <v>13</v>
      </c>
      <c r="AA4385" s="24">
        <v>249</v>
      </c>
      <c r="AB4385" s="25" t="s">
        <v>251</v>
      </c>
      <c r="AC4385" s="25" t="s">
        <v>102</v>
      </c>
      <c r="AD4385" s="25" t="s">
        <v>244</v>
      </c>
      <c r="AE4385" s="25">
        <f t="shared" si="172"/>
        <v>2014</v>
      </c>
      <c r="AF4385" s="25">
        <f t="shared" si="173"/>
        <v>3</v>
      </c>
      <c r="AK4385"/>
      <c r="AL4385"/>
      <c r="AM4385"/>
    </row>
    <row r="4386" spans="1:39" ht="13.45">
      <c r="A4386" s="29">
        <v>41708</v>
      </c>
      <c r="B4386" s="29"/>
      <c r="C4386" s="22">
        <v>5</v>
      </c>
      <c r="D4386" s="22">
        <v>6</v>
      </c>
      <c r="E4386" s="22">
        <v>20</v>
      </c>
      <c r="F4386" s="22">
        <v>16</v>
      </c>
      <c r="G4386" s="22">
        <v>24</v>
      </c>
      <c r="H4386" s="22">
        <v>56</v>
      </c>
      <c r="I4386" s="22">
        <v>162</v>
      </c>
      <c r="J4386" s="22">
        <v>118</v>
      </c>
      <c r="K4386" s="22">
        <v>147</v>
      </c>
      <c r="L4386" s="22">
        <v>162</v>
      </c>
      <c r="M4386" s="22">
        <v>160</v>
      </c>
      <c r="N4386" s="22">
        <v>159</v>
      </c>
      <c r="O4386" s="22">
        <v>131</v>
      </c>
      <c r="P4386" s="22">
        <v>168</v>
      </c>
      <c r="Q4386" s="22">
        <v>148</v>
      </c>
      <c r="R4386" s="22">
        <v>127</v>
      </c>
      <c r="S4386" s="22">
        <v>143</v>
      </c>
      <c r="T4386" s="22">
        <v>142</v>
      </c>
      <c r="U4386" s="22">
        <v>108</v>
      </c>
      <c r="V4386" s="22">
        <v>118</v>
      </c>
      <c r="W4386" s="22">
        <v>91</v>
      </c>
      <c r="X4386" s="22">
        <v>75</v>
      </c>
      <c r="Y4386" s="22">
        <v>25</v>
      </c>
      <c r="Z4386" s="22">
        <v>11</v>
      </c>
      <c r="AA4386" s="24">
        <v>249</v>
      </c>
      <c r="AB4386" s="25" t="s">
        <v>251</v>
      </c>
      <c r="AC4386" s="25" t="s">
        <v>102</v>
      </c>
      <c r="AD4386" s="25" t="s">
        <v>244</v>
      </c>
      <c r="AE4386" s="25">
        <f t="shared" si="172"/>
        <v>2014</v>
      </c>
      <c r="AF4386" s="25">
        <f t="shared" si="173"/>
        <v>3</v>
      </c>
      <c r="AK4386"/>
      <c r="AL4386"/>
      <c r="AM4386"/>
    </row>
    <row r="4387" spans="1:39" ht="13.45">
      <c r="A4387" s="29">
        <v>41709</v>
      </c>
      <c r="B4387" s="29"/>
      <c r="C4387" s="22">
        <v>9</v>
      </c>
      <c r="D4387" s="22">
        <v>7</v>
      </c>
      <c r="E4387" s="22">
        <v>12</v>
      </c>
      <c r="F4387" s="22">
        <v>25</v>
      </c>
      <c r="G4387" s="22">
        <v>20</v>
      </c>
      <c r="H4387" s="22">
        <v>46</v>
      </c>
      <c r="I4387" s="22">
        <v>129</v>
      </c>
      <c r="J4387" s="22">
        <v>111</v>
      </c>
      <c r="K4387" s="22">
        <v>142</v>
      </c>
      <c r="L4387" s="22">
        <v>146</v>
      </c>
      <c r="M4387" s="22">
        <v>148</v>
      </c>
      <c r="N4387" s="22">
        <v>125</v>
      </c>
      <c r="O4387" s="22">
        <v>119</v>
      </c>
      <c r="P4387" s="22">
        <v>125</v>
      </c>
      <c r="Q4387" s="22">
        <v>115</v>
      </c>
      <c r="R4387" s="22">
        <v>110</v>
      </c>
      <c r="S4387" s="22">
        <v>138</v>
      </c>
      <c r="T4387" s="22">
        <v>143</v>
      </c>
      <c r="U4387" s="22">
        <v>111</v>
      </c>
      <c r="V4387" s="22">
        <v>111</v>
      </c>
      <c r="W4387" s="22">
        <v>96</v>
      </c>
      <c r="X4387" s="22">
        <v>51</v>
      </c>
      <c r="Y4387" s="22">
        <v>25</v>
      </c>
      <c r="Z4387" s="22">
        <v>7</v>
      </c>
      <c r="AA4387" s="24">
        <v>249</v>
      </c>
      <c r="AB4387" s="25" t="s">
        <v>251</v>
      </c>
      <c r="AC4387" s="25" t="s">
        <v>102</v>
      </c>
      <c r="AD4387" s="25" t="s">
        <v>244</v>
      </c>
      <c r="AE4387" s="25">
        <f t="shared" ref="AE4387:AE4450" si="174">YEAR(A4387)</f>
        <v>2014</v>
      </c>
      <c r="AF4387" s="25">
        <f t="shared" ref="AF4387:AF4450" si="175">MONTH(A4387)</f>
        <v>3</v>
      </c>
      <c r="AK4387"/>
      <c r="AL4387"/>
      <c r="AM4387"/>
    </row>
    <row r="4388" spans="1:39" ht="13.45">
      <c r="A4388" s="29">
        <v>41710</v>
      </c>
      <c r="B4388" s="29"/>
      <c r="C4388" s="22">
        <v>8</v>
      </c>
      <c r="D4388" s="22">
        <v>7</v>
      </c>
      <c r="E4388" s="22">
        <v>12</v>
      </c>
      <c r="F4388" s="22">
        <v>21</v>
      </c>
      <c r="G4388" s="22">
        <v>24</v>
      </c>
      <c r="H4388" s="22">
        <v>52</v>
      </c>
      <c r="I4388" s="22">
        <v>129</v>
      </c>
      <c r="J4388" s="22">
        <v>99</v>
      </c>
      <c r="K4388" s="22">
        <v>143</v>
      </c>
      <c r="L4388" s="22">
        <v>153</v>
      </c>
      <c r="M4388" s="22">
        <v>131</v>
      </c>
      <c r="N4388" s="22">
        <v>151</v>
      </c>
      <c r="O4388" s="22">
        <v>119</v>
      </c>
      <c r="P4388" s="22">
        <v>142</v>
      </c>
      <c r="Q4388" s="22">
        <v>144</v>
      </c>
      <c r="R4388" s="22">
        <v>129</v>
      </c>
      <c r="S4388" s="22">
        <v>135</v>
      </c>
      <c r="T4388" s="22">
        <v>158</v>
      </c>
      <c r="U4388" s="22">
        <v>112</v>
      </c>
      <c r="V4388" s="22">
        <v>126</v>
      </c>
      <c r="W4388" s="22">
        <v>97</v>
      </c>
      <c r="X4388" s="22">
        <v>71</v>
      </c>
      <c r="Y4388" s="22">
        <v>21</v>
      </c>
      <c r="Z4388" s="22">
        <v>16</v>
      </c>
      <c r="AA4388" s="24">
        <v>249</v>
      </c>
      <c r="AB4388" s="25" t="s">
        <v>251</v>
      </c>
      <c r="AC4388" s="25" t="s">
        <v>102</v>
      </c>
      <c r="AD4388" s="25" t="s">
        <v>244</v>
      </c>
      <c r="AE4388" s="25">
        <f t="shared" si="174"/>
        <v>2014</v>
      </c>
      <c r="AF4388" s="25">
        <f t="shared" si="175"/>
        <v>3</v>
      </c>
      <c r="AK4388"/>
      <c r="AL4388"/>
      <c r="AM4388"/>
    </row>
    <row r="4389" spans="1:39" ht="13.45">
      <c r="A4389" s="29">
        <v>41711</v>
      </c>
      <c r="B4389" s="29"/>
      <c r="C4389" s="22">
        <v>8</v>
      </c>
      <c r="D4389" s="22">
        <v>9</v>
      </c>
      <c r="E4389" s="22">
        <v>17</v>
      </c>
      <c r="F4389" s="22">
        <v>19</v>
      </c>
      <c r="G4389" s="22">
        <v>27</v>
      </c>
      <c r="H4389" s="22">
        <v>61</v>
      </c>
      <c r="I4389" s="22">
        <v>119</v>
      </c>
      <c r="J4389" s="22">
        <v>106</v>
      </c>
      <c r="K4389" s="22">
        <v>141</v>
      </c>
      <c r="L4389" s="22">
        <v>147</v>
      </c>
      <c r="M4389" s="22">
        <v>139</v>
      </c>
      <c r="N4389" s="22">
        <v>155</v>
      </c>
      <c r="O4389" s="22">
        <v>125</v>
      </c>
      <c r="P4389" s="22">
        <v>156</v>
      </c>
      <c r="Q4389" s="22">
        <v>133</v>
      </c>
      <c r="R4389" s="22">
        <v>144</v>
      </c>
      <c r="S4389" s="22">
        <v>139</v>
      </c>
      <c r="T4389" s="22">
        <v>163</v>
      </c>
      <c r="U4389" s="22">
        <v>136</v>
      </c>
      <c r="V4389" s="22">
        <v>131</v>
      </c>
      <c r="W4389" s="22">
        <v>100</v>
      </c>
      <c r="X4389" s="22">
        <v>74</v>
      </c>
      <c r="Y4389" s="22">
        <v>21</v>
      </c>
      <c r="Z4389" s="22">
        <v>15</v>
      </c>
      <c r="AA4389" s="24">
        <v>249</v>
      </c>
      <c r="AB4389" s="25" t="s">
        <v>251</v>
      </c>
      <c r="AC4389" s="25" t="s">
        <v>102</v>
      </c>
      <c r="AD4389" s="25" t="s">
        <v>244</v>
      </c>
      <c r="AE4389" s="25">
        <f t="shared" si="174"/>
        <v>2014</v>
      </c>
      <c r="AF4389" s="25">
        <f t="shared" si="175"/>
        <v>3</v>
      </c>
      <c r="AK4389"/>
      <c r="AL4389"/>
      <c r="AM4389"/>
    </row>
    <row r="4390" spans="1:39" ht="13.45">
      <c r="A4390" s="29">
        <v>41712</v>
      </c>
      <c r="B4390" s="29"/>
      <c r="C4390" s="22">
        <v>12</v>
      </c>
      <c r="D4390" s="22">
        <v>11</v>
      </c>
      <c r="E4390" s="22">
        <v>14</v>
      </c>
      <c r="F4390" s="22">
        <v>21</v>
      </c>
      <c r="G4390" s="22">
        <v>26</v>
      </c>
      <c r="H4390" s="22">
        <v>55</v>
      </c>
      <c r="I4390" s="22">
        <v>127</v>
      </c>
      <c r="J4390" s="22">
        <v>120</v>
      </c>
      <c r="K4390" s="22">
        <v>159</v>
      </c>
      <c r="L4390" s="22">
        <v>154</v>
      </c>
      <c r="M4390" s="22">
        <v>153</v>
      </c>
      <c r="N4390" s="22">
        <v>181</v>
      </c>
      <c r="O4390" s="22">
        <v>156</v>
      </c>
      <c r="P4390" s="22">
        <v>171</v>
      </c>
      <c r="Q4390" s="22">
        <v>173</v>
      </c>
      <c r="R4390" s="22">
        <v>158</v>
      </c>
      <c r="S4390" s="22">
        <v>158</v>
      </c>
      <c r="T4390" s="22">
        <v>163</v>
      </c>
      <c r="U4390" s="22">
        <v>126</v>
      </c>
      <c r="V4390" s="22">
        <v>131</v>
      </c>
      <c r="W4390" s="22">
        <v>103</v>
      </c>
      <c r="X4390" s="22">
        <v>63</v>
      </c>
      <c r="Y4390" s="22">
        <v>35</v>
      </c>
      <c r="Z4390" s="22">
        <v>8</v>
      </c>
      <c r="AA4390" s="24">
        <v>249</v>
      </c>
      <c r="AB4390" s="25" t="s">
        <v>251</v>
      </c>
      <c r="AC4390" s="25" t="s">
        <v>102</v>
      </c>
      <c r="AD4390" s="25" t="s">
        <v>244</v>
      </c>
      <c r="AE4390" s="25">
        <f t="shared" si="174"/>
        <v>2014</v>
      </c>
      <c r="AF4390" s="25">
        <f t="shared" si="175"/>
        <v>3</v>
      </c>
      <c r="AK4390"/>
      <c r="AL4390"/>
      <c r="AM4390"/>
    </row>
    <row r="4391" spans="1:39" ht="13.45">
      <c r="A4391" s="29">
        <v>41713</v>
      </c>
      <c r="B4391" s="29"/>
      <c r="C4391" s="22">
        <v>12</v>
      </c>
      <c r="D4391" s="22">
        <v>8</v>
      </c>
      <c r="E4391" s="22">
        <v>18</v>
      </c>
      <c r="F4391" s="22">
        <v>24</v>
      </c>
      <c r="G4391" s="22">
        <v>18</v>
      </c>
      <c r="H4391" s="22">
        <v>55</v>
      </c>
      <c r="I4391" s="22">
        <v>124</v>
      </c>
      <c r="J4391" s="22">
        <v>108</v>
      </c>
      <c r="K4391" s="22">
        <v>152</v>
      </c>
      <c r="L4391" s="22">
        <v>180</v>
      </c>
      <c r="M4391" s="22">
        <v>175</v>
      </c>
      <c r="N4391" s="22">
        <v>173</v>
      </c>
      <c r="O4391" s="22">
        <v>147</v>
      </c>
      <c r="P4391" s="22">
        <v>143</v>
      </c>
      <c r="Q4391" s="22">
        <v>149</v>
      </c>
      <c r="R4391" s="22">
        <v>137</v>
      </c>
      <c r="S4391" s="22">
        <v>118</v>
      </c>
      <c r="T4391" s="22">
        <v>88</v>
      </c>
      <c r="U4391" s="22">
        <v>91</v>
      </c>
      <c r="V4391" s="22">
        <v>79</v>
      </c>
      <c r="W4391" s="22">
        <v>74</v>
      </c>
      <c r="X4391" s="22">
        <v>41</v>
      </c>
      <c r="Y4391" s="22">
        <v>26</v>
      </c>
      <c r="Z4391" s="22">
        <v>12</v>
      </c>
      <c r="AA4391" s="24">
        <v>249</v>
      </c>
      <c r="AB4391" s="25" t="s">
        <v>251</v>
      </c>
      <c r="AC4391" s="25" t="s">
        <v>102</v>
      </c>
      <c r="AD4391" s="25" t="s">
        <v>244</v>
      </c>
      <c r="AE4391" s="25">
        <f t="shared" si="174"/>
        <v>2014</v>
      </c>
      <c r="AF4391" s="25">
        <f t="shared" si="175"/>
        <v>3</v>
      </c>
      <c r="AK4391"/>
      <c r="AL4391"/>
      <c r="AM4391"/>
    </row>
    <row r="4392" spans="1:39" ht="13.45">
      <c r="A4392" s="29">
        <v>41714</v>
      </c>
      <c r="B4392" s="29"/>
      <c r="C4392" s="22">
        <v>10</v>
      </c>
      <c r="D4392" s="22">
        <v>9</v>
      </c>
      <c r="E4392" s="22">
        <v>13</v>
      </c>
      <c r="F4392" s="22">
        <v>13</v>
      </c>
      <c r="G4392" s="22">
        <v>26</v>
      </c>
      <c r="H4392" s="22">
        <v>36</v>
      </c>
      <c r="I4392" s="22">
        <v>93</v>
      </c>
      <c r="J4392" s="22">
        <v>96</v>
      </c>
      <c r="K4392" s="22">
        <v>119</v>
      </c>
      <c r="L4392" s="22">
        <v>137</v>
      </c>
      <c r="M4392" s="22">
        <v>154</v>
      </c>
      <c r="N4392" s="22">
        <v>178</v>
      </c>
      <c r="O4392" s="22">
        <v>161</v>
      </c>
      <c r="P4392" s="22">
        <v>145</v>
      </c>
      <c r="Q4392" s="22">
        <v>153</v>
      </c>
      <c r="R4392" s="22">
        <v>162</v>
      </c>
      <c r="S4392" s="22">
        <v>175</v>
      </c>
      <c r="T4392" s="22">
        <v>170</v>
      </c>
      <c r="U4392" s="22">
        <v>123</v>
      </c>
      <c r="V4392" s="22">
        <v>142</v>
      </c>
      <c r="W4392" s="22">
        <v>117</v>
      </c>
      <c r="X4392" s="22">
        <v>70</v>
      </c>
      <c r="Y4392" s="22">
        <v>25</v>
      </c>
      <c r="Z4392" s="22">
        <v>13</v>
      </c>
      <c r="AA4392" s="24">
        <v>249</v>
      </c>
      <c r="AB4392" s="25" t="s">
        <v>251</v>
      </c>
      <c r="AC4392" s="25" t="s">
        <v>102</v>
      </c>
      <c r="AD4392" s="25" t="s">
        <v>244</v>
      </c>
      <c r="AE4392" s="25">
        <f t="shared" si="174"/>
        <v>2014</v>
      </c>
      <c r="AF4392" s="25">
        <f t="shared" si="175"/>
        <v>3</v>
      </c>
      <c r="AK4392"/>
      <c r="AL4392"/>
      <c r="AM4392"/>
    </row>
    <row r="4393" spans="1:39" ht="13.45">
      <c r="A4393" s="29">
        <v>41715</v>
      </c>
      <c r="B4393" s="29"/>
      <c r="C4393" s="22">
        <v>13</v>
      </c>
      <c r="D4393" s="22">
        <v>8</v>
      </c>
      <c r="E4393" s="22">
        <v>13</v>
      </c>
      <c r="F4393" s="22">
        <v>18</v>
      </c>
      <c r="G4393" s="22">
        <v>23</v>
      </c>
      <c r="H4393" s="22">
        <v>49</v>
      </c>
      <c r="I4393" s="22">
        <v>143</v>
      </c>
      <c r="J4393" s="22">
        <v>110</v>
      </c>
      <c r="K4393" s="22">
        <v>146</v>
      </c>
      <c r="L4393" s="22">
        <v>149</v>
      </c>
      <c r="M4393" s="22">
        <v>149</v>
      </c>
      <c r="N4393" s="22">
        <v>170</v>
      </c>
      <c r="O4393" s="22">
        <v>124</v>
      </c>
      <c r="P4393" s="22">
        <v>147</v>
      </c>
      <c r="Q4393" s="22">
        <v>130</v>
      </c>
      <c r="R4393" s="22">
        <v>142</v>
      </c>
      <c r="S4393" s="22">
        <v>129</v>
      </c>
      <c r="T4393" s="22">
        <v>132</v>
      </c>
      <c r="U4393" s="22">
        <v>119</v>
      </c>
      <c r="V4393" s="22">
        <v>109</v>
      </c>
      <c r="W4393" s="22">
        <v>98</v>
      </c>
      <c r="X4393" s="22">
        <v>62</v>
      </c>
      <c r="Y4393" s="22">
        <v>28</v>
      </c>
      <c r="Z4393" s="22">
        <v>15</v>
      </c>
      <c r="AA4393" s="24">
        <v>249</v>
      </c>
      <c r="AB4393" s="25" t="s">
        <v>251</v>
      </c>
      <c r="AC4393" s="25" t="s">
        <v>102</v>
      </c>
      <c r="AD4393" s="25" t="s">
        <v>244</v>
      </c>
      <c r="AE4393" s="25">
        <f t="shared" si="174"/>
        <v>2014</v>
      </c>
      <c r="AF4393" s="25">
        <f t="shared" si="175"/>
        <v>3</v>
      </c>
      <c r="AK4393"/>
      <c r="AL4393"/>
      <c r="AM4393"/>
    </row>
    <row r="4394" spans="1:39" ht="13.45">
      <c r="A4394" s="29">
        <v>41716</v>
      </c>
      <c r="B4394" s="29"/>
      <c r="C4394" s="22">
        <v>9</v>
      </c>
      <c r="D4394" s="22">
        <v>9</v>
      </c>
      <c r="E4394" s="22">
        <v>11</v>
      </c>
      <c r="F4394" s="22">
        <v>24</v>
      </c>
      <c r="G4394" s="22">
        <v>25</v>
      </c>
      <c r="H4394" s="22">
        <v>27</v>
      </c>
      <c r="I4394" s="22">
        <v>78</v>
      </c>
      <c r="J4394" s="22">
        <v>72</v>
      </c>
      <c r="K4394" s="22">
        <v>107</v>
      </c>
      <c r="L4394" s="22">
        <v>113</v>
      </c>
      <c r="M4394" s="22">
        <v>102</v>
      </c>
      <c r="N4394" s="22">
        <v>102</v>
      </c>
      <c r="O4394" s="22">
        <v>107</v>
      </c>
      <c r="P4394" s="22">
        <v>96</v>
      </c>
      <c r="Q4394" s="22">
        <v>92</v>
      </c>
      <c r="R4394" s="22">
        <v>92</v>
      </c>
      <c r="S4394" s="22">
        <v>103</v>
      </c>
      <c r="T4394" s="22">
        <v>105</v>
      </c>
      <c r="U4394" s="22">
        <v>80</v>
      </c>
      <c r="V4394" s="22">
        <v>92</v>
      </c>
      <c r="W4394" s="22">
        <v>87</v>
      </c>
      <c r="X4394" s="22">
        <v>74</v>
      </c>
      <c r="Y4394" s="22">
        <v>37</v>
      </c>
      <c r="Z4394" s="22">
        <v>8</v>
      </c>
      <c r="AA4394" s="24">
        <v>249</v>
      </c>
      <c r="AB4394" s="25" t="s">
        <v>251</v>
      </c>
      <c r="AC4394" s="25" t="s">
        <v>102</v>
      </c>
      <c r="AD4394" s="25" t="s">
        <v>244</v>
      </c>
      <c r="AE4394" s="25">
        <f t="shared" si="174"/>
        <v>2014</v>
      </c>
      <c r="AF4394" s="25">
        <f t="shared" si="175"/>
        <v>3</v>
      </c>
      <c r="AK4394"/>
      <c r="AL4394"/>
      <c r="AM4394"/>
    </row>
    <row r="4395" spans="1:39" ht="13.45">
      <c r="A4395" s="29">
        <v>41717</v>
      </c>
      <c r="B4395" s="29"/>
      <c r="C4395" s="22">
        <v>8</v>
      </c>
      <c r="D4395" s="22">
        <v>5</v>
      </c>
      <c r="E4395" s="22">
        <v>17</v>
      </c>
      <c r="F4395" s="22">
        <v>23</v>
      </c>
      <c r="G4395" s="22">
        <v>24</v>
      </c>
      <c r="H4395" s="22">
        <v>41</v>
      </c>
      <c r="I4395" s="22">
        <v>115</v>
      </c>
      <c r="J4395" s="22">
        <v>103</v>
      </c>
      <c r="K4395" s="22">
        <v>144</v>
      </c>
      <c r="L4395" s="22">
        <v>139</v>
      </c>
      <c r="M4395" s="22">
        <v>147</v>
      </c>
      <c r="N4395" s="22">
        <v>147</v>
      </c>
      <c r="O4395" s="22">
        <v>116</v>
      </c>
      <c r="P4395" s="22">
        <v>135</v>
      </c>
      <c r="Q4395" s="22">
        <v>120</v>
      </c>
      <c r="R4395" s="22">
        <v>130</v>
      </c>
      <c r="S4395" s="22">
        <v>122</v>
      </c>
      <c r="T4395" s="22">
        <v>150</v>
      </c>
      <c r="U4395" s="22">
        <v>102</v>
      </c>
      <c r="V4395" s="22">
        <v>117</v>
      </c>
      <c r="W4395" s="22">
        <v>103</v>
      </c>
      <c r="X4395" s="22">
        <v>67</v>
      </c>
      <c r="Y4395" s="22">
        <v>24</v>
      </c>
      <c r="Z4395" s="22">
        <v>6</v>
      </c>
      <c r="AA4395" s="24">
        <v>249</v>
      </c>
      <c r="AB4395" s="25" t="s">
        <v>251</v>
      </c>
      <c r="AC4395" s="25" t="s">
        <v>102</v>
      </c>
      <c r="AD4395" s="25" t="s">
        <v>244</v>
      </c>
      <c r="AE4395" s="25">
        <f t="shared" si="174"/>
        <v>2014</v>
      </c>
      <c r="AF4395" s="25">
        <f t="shared" si="175"/>
        <v>3</v>
      </c>
      <c r="AK4395"/>
      <c r="AL4395"/>
      <c r="AM4395"/>
    </row>
    <row r="4396" spans="1:39" ht="13.45">
      <c r="A4396" s="29">
        <v>41718</v>
      </c>
      <c r="B4396" s="29"/>
      <c r="C4396" s="22">
        <v>10</v>
      </c>
      <c r="D4396" s="22">
        <v>10</v>
      </c>
      <c r="E4396" s="22">
        <v>15</v>
      </c>
      <c r="F4396" s="22">
        <v>24</v>
      </c>
      <c r="G4396" s="22">
        <v>27</v>
      </c>
      <c r="H4396" s="22">
        <v>59</v>
      </c>
      <c r="I4396" s="22">
        <v>137</v>
      </c>
      <c r="J4396" s="22">
        <v>103</v>
      </c>
      <c r="K4396" s="22">
        <v>152</v>
      </c>
      <c r="L4396" s="22">
        <v>144</v>
      </c>
      <c r="M4396" s="22">
        <v>163</v>
      </c>
      <c r="N4396" s="22">
        <v>144</v>
      </c>
      <c r="O4396" s="22">
        <v>157</v>
      </c>
      <c r="P4396" s="22">
        <v>161</v>
      </c>
      <c r="Q4396" s="22">
        <v>143</v>
      </c>
      <c r="R4396" s="22">
        <v>136</v>
      </c>
      <c r="S4396" s="22">
        <v>157</v>
      </c>
      <c r="T4396" s="22">
        <v>154</v>
      </c>
      <c r="U4396" s="22">
        <v>136</v>
      </c>
      <c r="V4396" s="22">
        <v>117</v>
      </c>
      <c r="W4396" s="22">
        <v>104</v>
      </c>
      <c r="X4396" s="22">
        <v>63</v>
      </c>
      <c r="Y4396" s="22">
        <v>32</v>
      </c>
      <c r="Z4396" s="22">
        <v>10</v>
      </c>
      <c r="AA4396" s="24">
        <v>249</v>
      </c>
      <c r="AB4396" s="25" t="s">
        <v>251</v>
      </c>
      <c r="AC4396" s="25" t="s">
        <v>102</v>
      </c>
      <c r="AD4396" s="25" t="s">
        <v>244</v>
      </c>
      <c r="AE4396" s="25">
        <f t="shared" si="174"/>
        <v>2014</v>
      </c>
      <c r="AF4396" s="25">
        <f t="shared" si="175"/>
        <v>3</v>
      </c>
      <c r="AK4396"/>
      <c r="AL4396"/>
      <c r="AM4396"/>
    </row>
    <row r="4397" spans="1:39" ht="13.45">
      <c r="A4397" s="29">
        <v>41719</v>
      </c>
      <c r="B4397" s="29"/>
      <c r="C4397" s="22">
        <v>12</v>
      </c>
      <c r="D4397" s="22">
        <v>11</v>
      </c>
      <c r="E4397" s="22">
        <v>15</v>
      </c>
      <c r="F4397" s="22">
        <v>30</v>
      </c>
      <c r="G4397" s="22">
        <v>33</v>
      </c>
      <c r="H4397" s="22">
        <v>53</v>
      </c>
      <c r="I4397" s="22">
        <v>134</v>
      </c>
      <c r="J4397" s="22">
        <v>128</v>
      </c>
      <c r="K4397" s="22">
        <v>156</v>
      </c>
      <c r="L4397" s="22">
        <v>161</v>
      </c>
      <c r="M4397" s="22">
        <v>167</v>
      </c>
      <c r="N4397" s="22">
        <v>167</v>
      </c>
      <c r="O4397" s="22">
        <v>141</v>
      </c>
      <c r="P4397" s="22">
        <v>170</v>
      </c>
      <c r="Q4397" s="22">
        <v>141</v>
      </c>
      <c r="R4397" s="22">
        <v>143</v>
      </c>
      <c r="S4397" s="22">
        <v>156</v>
      </c>
      <c r="T4397" s="22">
        <v>155</v>
      </c>
      <c r="U4397" s="22">
        <v>125</v>
      </c>
      <c r="V4397" s="22">
        <v>127</v>
      </c>
      <c r="W4397" s="22">
        <v>103</v>
      </c>
      <c r="X4397" s="22">
        <v>75</v>
      </c>
      <c r="Y4397" s="22">
        <v>27</v>
      </c>
      <c r="Z4397" s="22">
        <v>12</v>
      </c>
      <c r="AA4397" s="24">
        <v>249</v>
      </c>
      <c r="AB4397" s="25" t="s">
        <v>251</v>
      </c>
      <c r="AC4397" s="25" t="s">
        <v>102</v>
      </c>
      <c r="AD4397" s="25" t="s">
        <v>244</v>
      </c>
      <c r="AE4397" s="25">
        <f t="shared" si="174"/>
        <v>2014</v>
      </c>
      <c r="AF4397" s="25">
        <f t="shared" si="175"/>
        <v>3</v>
      </c>
      <c r="AK4397"/>
      <c r="AL4397"/>
      <c r="AM4397"/>
    </row>
    <row r="4398" spans="1:39" ht="13.45">
      <c r="A4398" s="29">
        <v>41720</v>
      </c>
      <c r="B4398" s="29"/>
      <c r="C4398" s="22">
        <v>10</v>
      </c>
      <c r="D4398" s="22">
        <v>8</v>
      </c>
      <c r="E4398" s="22">
        <v>16</v>
      </c>
      <c r="F4398" s="22">
        <v>22</v>
      </c>
      <c r="G4398" s="22">
        <v>29</v>
      </c>
      <c r="H4398" s="22">
        <v>53</v>
      </c>
      <c r="I4398" s="22">
        <v>110</v>
      </c>
      <c r="J4398" s="22">
        <v>97</v>
      </c>
      <c r="K4398" s="22">
        <v>162</v>
      </c>
      <c r="L4398" s="22">
        <v>157</v>
      </c>
      <c r="M4398" s="22">
        <v>151</v>
      </c>
      <c r="N4398" s="22">
        <v>168</v>
      </c>
      <c r="O4398" s="22">
        <v>145</v>
      </c>
      <c r="P4398" s="22">
        <v>139</v>
      </c>
      <c r="Q4398" s="22">
        <v>149</v>
      </c>
      <c r="R4398" s="22">
        <v>109</v>
      </c>
      <c r="S4398" s="22">
        <v>127</v>
      </c>
      <c r="T4398" s="22">
        <v>106</v>
      </c>
      <c r="U4398" s="22">
        <v>87</v>
      </c>
      <c r="V4398" s="22">
        <v>91</v>
      </c>
      <c r="W4398" s="22">
        <v>65</v>
      </c>
      <c r="X4398" s="22">
        <v>28</v>
      </c>
      <c r="Y4398" s="22">
        <v>37</v>
      </c>
      <c r="Z4398" s="22">
        <v>22</v>
      </c>
      <c r="AA4398" s="24">
        <v>249</v>
      </c>
      <c r="AB4398" s="25" t="s">
        <v>251</v>
      </c>
      <c r="AC4398" s="25" t="s">
        <v>102</v>
      </c>
      <c r="AD4398" s="25" t="s">
        <v>244</v>
      </c>
      <c r="AE4398" s="25">
        <f t="shared" si="174"/>
        <v>2014</v>
      </c>
      <c r="AF4398" s="25">
        <f t="shared" si="175"/>
        <v>3</v>
      </c>
      <c r="AK4398"/>
      <c r="AL4398"/>
      <c r="AM4398"/>
    </row>
    <row r="4399" spans="1:39" ht="13.45">
      <c r="A4399" s="29">
        <v>41721</v>
      </c>
      <c r="B4399" s="29"/>
      <c r="C4399" s="22">
        <v>11</v>
      </c>
      <c r="D4399" s="22">
        <v>4</v>
      </c>
      <c r="E4399" s="22">
        <v>15</v>
      </c>
      <c r="F4399" s="22">
        <v>14</v>
      </c>
      <c r="G4399" s="22">
        <v>25</v>
      </c>
      <c r="H4399" s="22">
        <v>35</v>
      </c>
      <c r="I4399" s="22">
        <v>81</v>
      </c>
      <c r="J4399" s="22">
        <v>80</v>
      </c>
      <c r="K4399" s="22">
        <v>121</v>
      </c>
      <c r="L4399" s="22">
        <v>148</v>
      </c>
      <c r="M4399" s="22">
        <v>162</v>
      </c>
      <c r="N4399" s="22">
        <v>166</v>
      </c>
      <c r="O4399" s="22">
        <v>152</v>
      </c>
      <c r="P4399" s="22">
        <v>148</v>
      </c>
      <c r="Q4399" s="22">
        <v>161</v>
      </c>
      <c r="R4399" s="22">
        <v>146</v>
      </c>
      <c r="S4399" s="22">
        <v>172</v>
      </c>
      <c r="T4399" s="22">
        <v>141</v>
      </c>
      <c r="U4399" s="22">
        <v>127</v>
      </c>
      <c r="V4399" s="22">
        <v>139</v>
      </c>
      <c r="W4399" s="22">
        <v>112</v>
      </c>
      <c r="X4399" s="22">
        <v>88</v>
      </c>
      <c r="Y4399" s="22">
        <v>29</v>
      </c>
      <c r="Z4399" s="22">
        <v>12</v>
      </c>
      <c r="AA4399" s="24">
        <v>249</v>
      </c>
      <c r="AB4399" s="25" t="s">
        <v>251</v>
      </c>
      <c r="AC4399" s="25" t="s">
        <v>102</v>
      </c>
      <c r="AD4399" s="25" t="s">
        <v>244</v>
      </c>
      <c r="AE4399" s="25">
        <f t="shared" si="174"/>
        <v>2014</v>
      </c>
      <c r="AF4399" s="25">
        <f t="shared" si="175"/>
        <v>3</v>
      </c>
      <c r="AK4399"/>
      <c r="AL4399"/>
      <c r="AM4399"/>
    </row>
    <row r="4400" spans="1:39" ht="13.45">
      <c r="A4400" s="29">
        <v>41722</v>
      </c>
      <c r="B4400" s="29"/>
      <c r="C4400" s="22">
        <v>15</v>
      </c>
      <c r="D4400" s="22">
        <v>9</v>
      </c>
      <c r="E4400" s="22">
        <v>13</v>
      </c>
      <c r="F4400" s="22">
        <v>26</v>
      </c>
      <c r="G4400" s="22">
        <v>24</v>
      </c>
      <c r="H4400" s="22">
        <v>56</v>
      </c>
      <c r="I4400" s="22">
        <v>145</v>
      </c>
      <c r="J4400" s="22">
        <v>104</v>
      </c>
      <c r="K4400" s="22">
        <v>157</v>
      </c>
      <c r="L4400" s="22">
        <v>146</v>
      </c>
      <c r="M4400" s="22">
        <v>159</v>
      </c>
      <c r="N4400" s="22">
        <v>145</v>
      </c>
      <c r="O4400" s="22">
        <v>134</v>
      </c>
      <c r="P4400" s="22">
        <v>168</v>
      </c>
      <c r="Q4400" s="22">
        <v>125</v>
      </c>
      <c r="R4400" s="22">
        <v>138</v>
      </c>
      <c r="S4400" s="22">
        <v>139</v>
      </c>
      <c r="T4400" s="22">
        <v>139</v>
      </c>
      <c r="U4400" s="22">
        <v>107</v>
      </c>
      <c r="V4400" s="22">
        <v>122</v>
      </c>
      <c r="W4400" s="22">
        <v>85</v>
      </c>
      <c r="X4400" s="22">
        <v>58</v>
      </c>
      <c r="Y4400" s="22">
        <v>19</v>
      </c>
      <c r="Z4400" s="22">
        <v>13</v>
      </c>
      <c r="AA4400" s="24">
        <v>249</v>
      </c>
      <c r="AB4400" s="25" t="s">
        <v>251</v>
      </c>
      <c r="AC4400" s="25" t="s">
        <v>102</v>
      </c>
      <c r="AD4400" s="25" t="s">
        <v>244</v>
      </c>
      <c r="AE4400" s="25">
        <f t="shared" si="174"/>
        <v>2014</v>
      </c>
      <c r="AF4400" s="25">
        <f t="shared" si="175"/>
        <v>3</v>
      </c>
      <c r="AK4400"/>
      <c r="AL4400"/>
      <c r="AM4400"/>
    </row>
    <row r="4401" spans="1:39" ht="13.45">
      <c r="A4401" s="29">
        <v>41723</v>
      </c>
      <c r="B4401" s="29"/>
      <c r="C4401" s="22">
        <v>14</v>
      </c>
      <c r="D4401" s="22">
        <v>7</v>
      </c>
      <c r="E4401" s="22">
        <v>18</v>
      </c>
      <c r="F4401" s="22">
        <v>22</v>
      </c>
      <c r="G4401" s="22">
        <v>33</v>
      </c>
      <c r="H4401" s="22">
        <v>45</v>
      </c>
      <c r="I4401" s="22">
        <v>133</v>
      </c>
      <c r="J4401" s="22">
        <v>96</v>
      </c>
      <c r="K4401" s="22">
        <v>141</v>
      </c>
      <c r="L4401" s="22">
        <v>127</v>
      </c>
      <c r="M4401" s="22">
        <v>120</v>
      </c>
      <c r="N4401" s="22">
        <v>137</v>
      </c>
      <c r="O4401" s="22">
        <v>100</v>
      </c>
      <c r="P4401" s="22">
        <v>123</v>
      </c>
      <c r="Q4401" s="22">
        <v>109</v>
      </c>
      <c r="R4401" s="22">
        <v>124</v>
      </c>
      <c r="S4401" s="22">
        <v>136</v>
      </c>
      <c r="T4401" s="22">
        <v>149</v>
      </c>
      <c r="U4401" s="22">
        <v>101</v>
      </c>
      <c r="V4401" s="22">
        <v>121</v>
      </c>
      <c r="W4401" s="22">
        <v>96</v>
      </c>
      <c r="X4401" s="22">
        <v>57</v>
      </c>
      <c r="Y4401" s="22">
        <v>26</v>
      </c>
      <c r="Z4401" s="22">
        <v>14</v>
      </c>
      <c r="AA4401" s="24">
        <v>249</v>
      </c>
      <c r="AB4401" s="25" t="s">
        <v>251</v>
      </c>
      <c r="AC4401" s="25" t="s">
        <v>102</v>
      </c>
      <c r="AD4401" s="25" t="s">
        <v>244</v>
      </c>
      <c r="AE4401" s="25">
        <f t="shared" si="174"/>
        <v>2014</v>
      </c>
      <c r="AF4401" s="25">
        <f t="shared" si="175"/>
        <v>3</v>
      </c>
      <c r="AK4401"/>
      <c r="AL4401"/>
      <c r="AM4401"/>
    </row>
    <row r="4402" spans="1:39" ht="13.45">
      <c r="A4402" s="29">
        <v>41724</v>
      </c>
      <c r="B4402" s="29"/>
      <c r="C4402" s="22">
        <v>7</v>
      </c>
      <c r="D4402" s="22">
        <v>8</v>
      </c>
      <c r="E4402" s="22">
        <v>14</v>
      </c>
      <c r="F4402" s="22">
        <v>20</v>
      </c>
      <c r="G4402" s="22">
        <v>21</v>
      </c>
      <c r="H4402" s="22">
        <v>52</v>
      </c>
      <c r="I4402" s="22">
        <v>125</v>
      </c>
      <c r="J4402" s="22">
        <v>100</v>
      </c>
      <c r="K4402" s="22">
        <v>144</v>
      </c>
      <c r="L4402" s="22">
        <v>138</v>
      </c>
      <c r="M4402" s="22">
        <v>147</v>
      </c>
      <c r="N4402" s="22">
        <v>131</v>
      </c>
      <c r="O4402" s="22">
        <v>122</v>
      </c>
      <c r="P4402" s="22">
        <v>131</v>
      </c>
      <c r="Q4402" s="22">
        <v>125</v>
      </c>
      <c r="R4402" s="22">
        <v>127</v>
      </c>
      <c r="S4402" s="22">
        <v>138</v>
      </c>
      <c r="T4402" s="22">
        <v>154</v>
      </c>
      <c r="U4402" s="22">
        <v>117</v>
      </c>
      <c r="V4402" s="22">
        <v>122</v>
      </c>
      <c r="W4402" s="22">
        <v>93</v>
      </c>
      <c r="X4402" s="22">
        <v>71</v>
      </c>
      <c r="Y4402" s="22">
        <v>29</v>
      </c>
      <c r="Z4402" s="22">
        <v>12</v>
      </c>
      <c r="AA4402" s="24">
        <v>249</v>
      </c>
      <c r="AB4402" s="25" t="s">
        <v>251</v>
      </c>
      <c r="AC4402" s="25" t="s">
        <v>102</v>
      </c>
      <c r="AD4402" s="25" t="s">
        <v>244</v>
      </c>
      <c r="AE4402" s="25">
        <f t="shared" si="174"/>
        <v>2014</v>
      </c>
      <c r="AF4402" s="25">
        <f t="shared" si="175"/>
        <v>3</v>
      </c>
      <c r="AK4402"/>
      <c r="AL4402"/>
      <c r="AM4402"/>
    </row>
    <row r="4403" spans="1:39" ht="13.45">
      <c r="A4403" s="29">
        <v>41725</v>
      </c>
      <c r="B4403" s="29"/>
      <c r="C4403" s="22">
        <v>6</v>
      </c>
      <c r="D4403" s="22">
        <v>13</v>
      </c>
      <c r="E4403" s="22">
        <v>13</v>
      </c>
      <c r="F4403" s="22">
        <v>28</v>
      </c>
      <c r="G4403" s="22">
        <v>26</v>
      </c>
      <c r="H4403" s="22">
        <v>50</v>
      </c>
      <c r="I4403" s="22">
        <v>135</v>
      </c>
      <c r="J4403" s="22">
        <v>114</v>
      </c>
      <c r="K4403" s="22">
        <v>161</v>
      </c>
      <c r="L4403" s="22">
        <v>127</v>
      </c>
      <c r="M4403" s="22">
        <v>130</v>
      </c>
      <c r="N4403" s="22">
        <v>141</v>
      </c>
      <c r="O4403" s="22">
        <v>127</v>
      </c>
      <c r="P4403" s="22">
        <v>143</v>
      </c>
      <c r="Q4403" s="22">
        <v>132</v>
      </c>
      <c r="R4403" s="22">
        <v>145</v>
      </c>
      <c r="S4403" s="22">
        <v>145</v>
      </c>
      <c r="T4403" s="22">
        <v>147</v>
      </c>
      <c r="U4403" s="22">
        <v>118</v>
      </c>
      <c r="V4403" s="22">
        <v>129</v>
      </c>
      <c r="W4403" s="22">
        <v>96</v>
      </c>
      <c r="X4403" s="22">
        <v>58</v>
      </c>
      <c r="Y4403" s="22">
        <v>32</v>
      </c>
      <c r="Z4403" s="22">
        <v>16</v>
      </c>
      <c r="AA4403" s="24">
        <v>249</v>
      </c>
      <c r="AB4403" s="25" t="s">
        <v>251</v>
      </c>
      <c r="AC4403" s="25" t="s">
        <v>102</v>
      </c>
      <c r="AD4403" s="25" t="s">
        <v>244</v>
      </c>
      <c r="AE4403" s="25">
        <f t="shared" si="174"/>
        <v>2014</v>
      </c>
      <c r="AF4403" s="25">
        <f t="shared" si="175"/>
        <v>3</v>
      </c>
      <c r="AK4403"/>
      <c r="AL4403"/>
      <c r="AM4403"/>
    </row>
    <row r="4404" spans="1:39" ht="13.45">
      <c r="A4404" s="29">
        <v>41726</v>
      </c>
      <c r="B4404" s="29"/>
      <c r="C4404" s="22">
        <v>9</v>
      </c>
      <c r="D4404" s="22">
        <v>9</v>
      </c>
      <c r="E4404" s="22">
        <v>16</v>
      </c>
      <c r="F4404" s="22">
        <v>19</v>
      </c>
      <c r="G4404" s="22">
        <v>29</v>
      </c>
      <c r="H4404" s="22">
        <v>57</v>
      </c>
      <c r="I4404" s="22">
        <v>120</v>
      </c>
      <c r="J4404" s="22">
        <v>118</v>
      </c>
      <c r="K4404" s="22">
        <v>144</v>
      </c>
      <c r="L4404" s="22">
        <v>164</v>
      </c>
      <c r="M4404" s="22">
        <v>160</v>
      </c>
      <c r="N4404" s="22">
        <v>172</v>
      </c>
      <c r="O4404" s="22">
        <v>141</v>
      </c>
      <c r="P4404" s="22">
        <v>155</v>
      </c>
      <c r="Q4404" s="22">
        <v>157</v>
      </c>
      <c r="R4404" s="22">
        <v>154</v>
      </c>
      <c r="S4404" s="22">
        <v>164</v>
      </c>
      <c r="T4404" s="22">
        <v>161</v>
      </c>
      <c r="U4404" s="22">
        <v>135</v>
      </c>
      <c r="V4404" s="22">
        <v>130</v>
      </c>
      <c r="W4404" s="22">
        <v>105</v>
      </c>
      <c r="X4404" s="22">
        <v>76</v>
      </c>
      <c r="Y4404" s="22">
        <v>28</v>
      </c>
      <c r="Z4404" s="22">
        <v>11</v>
      </c>
      <c r="AA4404" s="24">
        <v>249</v>
      </c>
      <c r="AB4404" s="25" t="s">
        <v>251</v>
      </c>
      <c r="AC4404" s="25" t="s">
        <v>102</v>
      </c>
      <c r="AD4404" s="25" t="s">
        <v>244</v>
      </c>
      <c r="AE4404" s="25">
        <f t="shared" si="174"/>
        <v>2014</v>
      </c>
      <c r="AF4404" s="25">
        <f t="shared" si="175"/>
        <v>3</v>
      </c>
      <c r="AK4404"/>
      <c r="AL4404"/>
      <c r="AM4404"/>
    </row>
    <row r="4405" spans="1:39" ht="13.45">
      <c r="A4405" s="29">
        <v>41727</v>
      </c>
      <c r="B4405" s="29"/>
      <c r="C4405" s="22">
        <v>8</v>
      </c>
      <c r="D4405" s="22">
        <v>5</v>
      </c>
      <c r="E4405" s="22">
        <v>17</v>
      </c>
      <c r="F4405" s="22">
        <v>16</v>
      </c>
      <c r="G4405" s="22">
        <v>21</v>
      </c>
      <c r="H4405" s="22">
        <v>59</v>
      </c>
      <c r="I4405" s="22">
        <v>114</v>
      </c>
      <c r="J4405" s="22">
        <v>114</v>
      </c>
      <c r="K4405" s="22">
        <v>153</v>
      </c>
      <c r="L4405" s="22">
        <v>180</v>
      </c>
      <c r="M4405" s="22">
        <v>170</v>
      </c>
      <c r="N4405" s="22">
        <v>157</v>
      </c>
      <c r="O4405" s="22">
        <v>133</v>
      </c>
      <c r="P4405" s="22">
        <v>143</v>
      </c>
      <c r="Q4405" s="22">
        <v>145</v>
      </c>
      <c r="R4405" s="22">
        <v>138</v>
      </c>
      <c r="S4405" s="22">
        <v>121</v>
      </c>
      <c r="T4405" s="22">
        <v>99</v>
      </c>
      <c r="U4405" s="22">
        <v>86</v>
      </c>
      <c r="V4405" s="22">
        <v>96</v>
      </c>
      <c r="W4405" s="22">
        <v>64</v>
      </c>
      <c r="X4405" s="22">
        <v>48</v>
      </c>
      <c r="Y4405" s="22">
        <v>21</v>
      </c>
      <c r="Z4405" s="22">
        <v>13</v>
      </c>
      <c r="AA4405" s="24">
        <v>249</v>
      </c>
      <c r="AB4405" s="25" t="s">
        <v>251</v>
      </c>
      <c r="AC4405" s="25" t="s">
        <v>102</v>
      </c>
      <c r="AD4405" s="25" t="s">
        <v>244</v>
      </c>
      <c r="AE4405" s="25">
        <f t="shared" si="174"/>
        <v>2014</v>
      </c>
      <c r="AF4405" s="25">
        <f t="shared" si="175"/>
        <v>3</v>
      </c>
      <c r="AK4405"/>
      <c r="AL4405"/>
      <c r="AM4405"/>
    </row>
    <row r="4406" spans="1:39" ht="13.45">
      <c r="A4406" s="29">
        <v>41728</v>
      </c>
      <c r="B4406" s="29"/>
      <c r="C4406" s="22">
        <v>10</v>
      </c>
      <c r="D4406" s="22">
        <v>4</v>
      </c>
      <c r="E4406" s="22">
        <v>12</v>
      </c>
      <c r="F4406" s="22">
        <v>33</v>
      </c>
      <c r="G4406" s="22">
        <v>67</v>
      </c>
      <c r="H4406" s="22">
        <v>107</v>
      </c>
      <c r="I4406" s="22">
        <v>96</v>
      </c>
      <c r="J4406" s="22">
        <v>122</v>
      </c>
      <c r="K4406" s="22">
        <v>157</v>
      </c>
      <c r="L4406" s="22">
        <v>168</v>
      </c>
      <c r="M4406" s="22">
        <v>174</v>
      </c>
      <c r="N4406" s="22">
        <v>153</v>
      </c>
      <c r="O4406" s="22">
        <v>144</v>
      </c>
      <c r="P4406" s="22">
        <v>144</v>
      </c>
      <c r="Q4406" s="22">
        <v>148</v>
      </c>
      <c r="R4406" s="22">
        <v>156</v>
      </c>
      <c r="S4406" s="22">
        <v>187</v>
      </c>
      <c r="T4406" s="22">
        <v>138</v>
      </c>
      <c r="U4406" s="22">
        <v>129</v>
      </c>
      <c r="V4406" s="22">
        <v>129</v>
      </c>
      <c r="W4406" s="22">
        <v>94</v>
      </c>
      <c r="X4406" s="22">
        <v>45</v>
      </c>
      <c r="Y4406" s="22">
        <v>16</v>
      </c>
      <c r="Z4406" s="22">
        <v>7</v>
      </c>
      <c r="AA4406" s="24">
        <v>249</v>
      </c>
      <c r="AB4406" s="25" t="s">
        <v>251</v>
      </c>
      <c r="AC4406" s="25" t="s">
        <v>102</v>
      </c>
      <c r="AD4406" s="25" t="s">
        <v>244</v>
      </c>
      <c r="AE4406" s="25">
        <f t="shared" si="174"/>
        <v>2014</v>
      </c>
      <c r="AF4406" s="25">
        <f t="shared" si="175"/>
        <v>3</v>
      </c>
      <c r="AK4406"/>
      <c r="AL4406"/>
      <c r="AM4406"/>
    </row>
    <row r="4407" spans="1:39" ht="13.45">
      <c r="A4407" s="29">
        <v>41729</v>
      </c>
      <c r="B4407" s="29"/>
      <c r="C4407" s="22">
        <v>10</v>
      </c>
      <c r="D4407" s="22">
        <v>15</v>
      </c>
      <c r="E4407" s="22">
        <v>16</v>
      </c>
      <c r="F4407" s="22">
        <v>23</v>
      </c>
      <c r="G4407" s="22">
        <v>69</v>
      </c>
      <c r="H4407" s="22">
        <v>153</v>
      </c>
      <c r="I4407" s="22">
        <v>111</v>
      </c>
      <c r="J4407" s="22">
        <v>170</v>
      </c>
      <c r="K4407" s="22">
        <v>138</v>
      </c>
      <c r="L4407" s="22">
        <v>177</v>
      </c>
      <c r="M4407" s="22">
        <v>176</v>
      </c>
      <c r="N4407" s="22">
        <v>158</v>
      </c>
      <c r="O4407" s="22">
        <v>152</v>
      </c>
      <c r="P4407" s="22">
        <v>168</v>
      </c>
      <c r="Q4407" s="22">
        <v>139</v>
      </c>
      <c r="R4407" s="22">
        <v>146</v>
      </c>
      <c r="S4407" s="22">
        <v>160</v>
      </c>
      <c r="T4407" s="22">
        <v>141</v>
      </c>
      <c r="U4407" s="22">
        <v>123</v>
      </c>
      <c r="V4407" s="22">
        <v>113</v>
      </c>
      <c r="W4407" s="22">
        <v>90</v>
      </c>
      <c r="X4407" s="22">
        <v>39</v>
      </c>
      <c r="Y4407" s="22">
        <v>21</v>
      </c>
      <c r="Z4407" s="22">
        <v>13</v>
      </c>
      <c r="AA4407" s="24">
        <v>249</v>
      </c>
      <c r="AB4407" s="25" t="s">
        <v>251</v>
      </c>
      <c r="AC4407" s="25" t="s">
        <v>102</v>
      </c>
      <c r="AD4407" s="25" t="s">
        <v>244</v>
      </c>
      <c r="AE4407" s="25">
        <f t="shared" si="174"/>
        <v>2014</v>
      </c>
      <c r="AF4407" s="25">
        <f t="shared" si="175"/>
        <v>3</v>
      </c>
      <c r="AK4407"/>
      <c r="AL4407"/>
      <c r="AM4407"/>
    </row>
    <row r="4408" spans="1:39" ht="13.45">
      <c r="A4408" s="29">
        <v>41730</v>
      </c>
      <c r="B4408" s="29"/>
      <c r="C4408" s="22">
        <v>7</v>
      </c>
      <c r="D4408" s="22">
        <v>15</v>
      </c>
      <c r="E4408" s="22">
        <v>16</v>
      </c>
      <c r="F4408" s="22">
        <v>26</v>
      </c>
      <c r="G4408" s="22">
        <v>62</v>
      </c>
      <c r="H4408" s="22">
        <v>152</v>
      </c>
      <c r="I4408" s="22">
        <v>115</v>
      </c>
      <c r="J4408" s="22">
        <v>162</v>
      </c>
      <c r="K4408" s="22">
        <v>133</v>
      </c>
      <c r="L4408" s="22">
        <v>165</v>
      </c>
      <c r="M4408" s="22">
        <v>162</v>
      </c>
      <c r="N4408" s="22">
        <v>142</v>
      </c>
      <c r="O4408" s="22">
        <v>144</v>
      </c>
      <c r="P4408" s="22">
        <v>151</v>
      </c>
      <c r="Q4408" s="22">
        <v>140</v>
      </c>
      <c r="R4408" s="22">
        <v>134</v>
      </c>
      <c r="S4408" s="22">
        <v>149</v>
      </c>
      <c r="T4408" s="22">
        <v>126</v>
      </c>
      <c r="U4408" s="22">
        <v>148</v>
      </c>
      <c r="V4408" s="22">
        <v>111</v>
      </c>
      <c r="W4408" s="22">
        <v>82</v>
      </c>
      <c r="X4408" s="22">
        <v>41</v>
      </c>
      <c r="Y4408" s="22">
        <v>18</v>
      </c>
      <c r="Z4408" s="22">
        <v>9</v>
      </c>
      <c r="AA4408" s="24">
        <v>249</v>
      </c>
      <c r="AB4408" s="25" t="s">
        <v>251</v>
      </c>
      <c r="AC4408" s="25" t="s">
        <v>102</v>
      </c>
      <c r="AD4408" s="25" t="s">
        <v>244</v>
      </c>
      <c r="AE4408" s="25">
        <f t="shared" si="174"/>
        <v>2014</v>
      </c>
      <c r="AF4408" s="25">
        <f t="shared" si="175"/>
        <v>4</v>
      </c>
      <c r="AK4408"/>
      <c r="AL4408"/>
      <c r="AM4408"/>
    </row>
    <row r="4409" spans="1:39" ht="13.45">
      <c r="A4409" s="29">
        <v>41731</v>
      </c>
      <c r="B4409" s="29"/>
      <c r="C4409" s="22">
        <v>7</v>
      </c>
      <c r="D4409" s="22">
        <v>9</v>
      </c>
      <c r="E4409" s="22">
        <v>17</v>
      </c>
      <c r="F4409" s="22">
        <v>31</v>
      </c>
      <c r="G4409" s="22">
        <v>63</v>
      </c>
      <c r="H4409" s="22">
        <v>135</v>
      </c>
      <c r="I4409" s="22">
        <v>123</v>
      </c>
      <c r="J4409" s="22">
        <v>135</v>
      </c>
      <c r="K4409" s="22">
        <v>136</v>
      </c>
      <c r="L4409" s="22">
        <v>141</v>
      </c>
      <c r="M4409" s="22">
        <v>178</v>
      </c>
      <c r="N4409" s="22">
        <v>142</v>
      </c>
      <c r="O4409" s="22">
        <v>127</v>
      </c>
      <c r="P4409" s="22">
        <v>155</v>
      </c>
      <c r="Q4409" s="22">
        <v>138</v>
      </c>
      <c r="R4409" s="22">
        <v>125</v>
      </c>
      <c r="S4409" s="22">
        <v>158</v>
      </c>
      <c r="T4409" s="22">
        <v>120</v>
      </c>
      <c r="U4409" s="22">
        <v>133</v>
      </c>
      <c r="V4409" s="22">
        <v>125</v>
      </c>
      <c r="W4409" s="22">
        <v>90</v>
      </c>
      <c r="X4409" s="22">
        <v>43</v>
      </c>
      <c r="Y4409" s="22">
        <v>20</v>
      </c>
      <c r="Z4409" s="22">
        <v>6</v>
      </c>
      <c r="AA4409" s="24">
        <v>249</v>
      </c>
      <c r="AB4409" s="25" t="s">
        <v>251</v>
      </c>
      <c r="AC4409" s="25" t="s">
        <v>102</v>
      </c>
      <c r="AD4409" s="25" t="s">
        <v>244</v>
      </c>
      <c r="AE4409" s="25">
        <f t="shared" si="174"/>
        <v>2014</v>
      </c>
      <c r="AF4409" s="25">
        <f t="shared" si="175"/>
        <v>4</v>
      </c>
      <c r="AK4409"/>
      <c r="AL4409"/>
      <c r="AM4409"/>
    </row>
    <row r="4410" spans="1:39" ht="13.45">
      <c r="A4410" s="29">
        <v>41732</v>
      </c>
      <c r="B4410" s="29"/>
      <c r="C4410" s="22">
        <v>12</v>
      </c>
      <c r="D4410" s="22">
        <v>9</v>
      </c>
      <c r="E4410" s="22">
        <v>16</v>
      </c>
      <c r="F4410" s="22">
        <v>34</v>
      </c>
      <c r="G4410" s="22">
        <v>51</v>
      </c>
      <c r="H4410" s="22">
        <v>152</v>
      </c>
      <c r="I4410" s="22">
        <v>120</v>
      </c>
      <c r="J4410" s="22">
        <v>155</v>
      </c>
      <c r="K4410" s="22">
        <v>148</v>
      </c>
      <c r="L4410" s="22">
        <v>160</v>
      </c>
      <c r="M4410" s="22">
        <v>169</v>
      </c>
      <c r="N4410" s="22">
        <v>148</v>
      </c>
      <c r="O4410" s="22">
        <v>135</v>
      </c>
      <c r="P4410" s="22">
        <v>159</v>
      </c>
      <c r="Q4410" s="22">
        <v>146</v>
      </c>
      <c r="R4410" s="22">
        <v>147</v>
      </c>
      <c r="S4410" s="22">
        <v>176</v>
      </c>
      <c r="T4410" s="22">
        <v>127</v>
      </c>
      <c r="U4410" s="22">
        <v>126</v>
      </c>
      <c r="V4410" s="22">
        <v>115</v>
      </c>
      <c r="W4410" s="22">
        <v>99</v>
      </c>
      <c r="X4410" s="22">
        <v>39</v>
      </c>
      <c r="Y4410" s="22">
        <v>18</v>
      </c>
      <c r="Z4410" s="22">
        <v>10</v>
      </c>
      <c r="AA4410" s="24">
        <v>249</v>
      </c>
      <c r="AB4410" s="25" t="s">
        <v>251</v>
      </c>
      <c r="AC4410" s="25" t="s">
        <v>102</v>
      </c>
      <c r="AD4410" s="25" t="s">
        <v>244</v>
      </c>
      <c r="AE4410" s="25">
        <f t="shared" si="174"/>
        <v>2014</v>
      </c>
      <c r="AF4410" s="25">
        <f t="shared" si="175"/>
        <v>4</v>
      </c>
      <c r="AK4410"/>
      <c r="AL4410"/>
      <c r="AM4410"/>
    </row>
    <row r="4411" spans="1:39" ht="13.45">
      <c r="A4411" s="29">
        <v>41733</v>
      </c>
      <c r="B4411" s="29"/>
      <c r="C4411" s="22">
        <v>8</v>
      </c>
      <c r="D4411" s="22">
        <v>13</v>
      </c>
      <c r="E4411" s="22">
        <v>17</v>
      </c>
      <c r="F4411" s="22">
        <v>33</v>
      </c>
      <c r="G4411" s="22">
        <v>72</v>
      </c>
      <c r="H4411" s="22">
        <v>132</v>
      </c>
      <c r="I4411" s="22">
        <v>126</v>
      </c>
      <c r="J4411" s="22">
        <v>153</v>
      </c>
      <c r="K4411" s="22">
        <v>147</v>
      </c>
      <c r="L4411" s="22">
        <v>177</v>
      </c>
      <c r="M4411" s="22">
        <v>180</v>
      </c>
      <c r="N4411" s="22">
        <v>167</v>
      </c>
      <c r="O4411" s="22">
        <v>165</v>
      </c>
      <c r="P4411" s="22">
        <v>183</v>
      </c>
      <c r="Q4411" s="22">
        <v>159</v>
      </c>
      <c r="R4411" s="22">
        <v>173</v>
      </c>
      <c r="S4411" s="22">
        <v>168</v>
      </c>
      <c r="T4411" s="22">
        <v>154</v>
      </c>
      <c r="U4411" s="22">
        <v>142</v>
      </c>
      <c r="V4411" s="22">
        <v>125</v>
      </c>
      <c r="W4411" s="22">
        <v>115</v>
      </c>
      <c r="X4411" s="22">
        <v>54</v>
      </c>
      <c r="Y4411" s="22">
        <v>22</v>
      </c>
      <c r="Z4411" s="22">
        <v>8</v>
      </c>
      <c r="AA4411" s="24">
        <v>249</v>
      </c>
      <c r="AB4411" s="25" t="s">
        <v>251</v>
      </c>
      <c r="AC4411" s="25" t="s">
        <v>102</v>
      </c>
      <c r="AD4411" s="25" t="s">
        <v>244</v>
      </c>
      <c r="AE4411" s="25">
        <f t="shared" si="174"/>
        <v>2014</v>
      </c>
      <c r="AF4411" s="25">
        <f t="shared" si="175"/>
        <v>4</v>
      </c>
      <c r="AK4411"/>
      <c r="AL4411"/>
      <c r="AM4411"/>
    </row>
    <row r="4412" spans="1:39" ht="13.45">
      <c r="A4412" s="29">
        <v>41734</v>
      </c>
      <c r="B4412" s="29"/>
      <c r="C4412" s="22">
        <v>12</v>
      </c>
      <c r="D4412" s="22">
        <v>13</v>
      </c>
      <c r="E4412" s="22">
        <v>18</v>
      </c>
      <c r="F4412" s="22">
        <v>29</v>
      </c>
      <c r="G4412" s="22">
        <v>73</v>
      </c>
      <c r="H4412" s="22">
        <v>134</v>
      </c>
      <c r="I4412" s="22">
        <v>132</v>
      </c>
      <c r="J4412" s="22">
        <v>150</v>
      </c>
      <c r="K4412" s="22">
        <v>201</v>
      </c>
      <c r="L4412" s="22">
        <v>198</v>
      </c>
      <c r="M4412" s="22">
        <v>184</v>
      </c>
      <c r="N4412" s="22">
        <v>158</v>
      </c>
      <c r="O4412" s="22">
        <v>169</v>
      </c>
      <c r="P4412" s="22">
        <v>173</v>
      </c>
      <c r="Q4412" s="22">
        <v>145</v>
      </c>
      <c r="R4412" s="22">
        <v>140</v>
      </c>
      <c r="S4412" s="22">
        <v>152</v>
      </c>
      <c r="T4412" s="22">
        <v>139</v>
      </c>
      <c r="U4412" s="22">
        <v>98</v>
      </c>
      <c r="V4412" s="22">
        <v>116</v>
      </c>
      <c r="W4412" s="22">
        <v>86</v>
      </c>
      <c r="X4412" s="22">
        <v>47</v>
      </c>
      <c r="Y4412" s="22">
        <v>24</v>
      </c>
      <c r="Z4412" s="22">
        <v>16</v>
      </c>
      <c r="AA4412" s="24">
        <v>249</v>
      </c>
      <c r="AB4412" s="25" t="s">
        <v>251</v>
      </c>
      <c r="AC4412" s="25" t="s">
        <v>102</v>
      </c>
      <c r="AD4412" s="25" t="s">
        <v>244</v>
      </c>
      <c r="AE4412" s="25">
        <f t="shared" si="174"/>
        <v>2014</v>
      </c>
      <c r="AF4412" s="25">
        <f t="shared" si="175"/>
        <v>4</v>
      </c>
      <c r="AK4412"/>
      <c r="AL4412"/>
      <c r="AM4412"/>
    </row>
    <row r="4413" spans="1:39" ht="13.45">
      <c r="A4413" s="29">
        <v>41735</v>
      </c>
      <c r="B4413" s="29"/>
      <c r="C4413" s="22">
        <v>6</v>
      </c>
      <c r="D4413" s="22">
        <v>11</v>
      </c>
      <c r="E4413" s="22">
        <v>11</v>
      </c>
      <c r="F4413" s="22">
        <v>24</v>
      </c>
      <c r="G4413" s="22">
        <v>59</v>
      </c>
      <c r="H4413" s="22">
        <v>118</v>
      </c>
      <c r="I4413" s="22">
        <v>117</v>
      </c>
      <c r="J4413" s="22">
        <v>138</v>
      </c>
      <c r="K4413" s="22">
        <v>162</v>
      </c>
      <c r="L4413" s="22">
        <v>187</v>
      </c>
      <c r="M4413" s="22">
        <v>203</v>
      </c>
      <c r="N4413" s="22">
        <v>165</v>
      </c>
      <c r="O4413" s="22">
        <v>180</v>
      </c>
      <c r="P4413" s="22">
        <v>157</v>
      </c>
      <c r="Q4413" s="22">
        <v>173</v>
      </c>
      <c r="R4413" s="22">
        <v>166</v>
      </c>
      <c r="S4413" s="22">
        <v>177</v>
      </c>
      <c r="T4413" s="22">
        <v>149</v>
      </c>
      <c r="U4413" s="22">
        <v>147</v>
      </c>
      <c r="V4413" s="22">
        <v>132</v>
      </c>
      <c r="W4413" s="22">
        <v>92</v>
      </c>
      <c r="X4413" s="22">
        <v>56</v>
      </c>
      <c r="Y4413" s="22">
        <v>21</v>
      </c>
      <c r="Z4413" s="22">
        <v>9</v>
      </c>
      <c r="AA4413" s="24">
        <v>249</v>
      </c>
      <c r="AB4413" s="25" t="s">
        <v>251</v>
      </c>
      <c r="AC4413" s="25" t="s">
        <v>102</v>
      </c>
      <c r="AD4413" s="25" t="s">
        <v>244</v>
      </c>
      <c r="AE4413" s="25">
        <f t="shared" si="174"/>
        <v>2014</v>
      </c>
      <c r="AF4413" s="25">
        <f t="shared" si="175"/>
        <v>4</v>
      </c>
      <c r="AK4413"/>
      <c r="AL4413"/>
      <c r="AM4413"/>
    </row>
    <row r="4414" spans="1:39" ht="13.45">
      <c r="A4414" s="29">
        <v>41736</v>
      </c>
      <c r="B4414" s="29"/>
      <c r="C4414" s="22">
        <v>10</v>
      </c>
      <c r="D4414" s="22">
        <v>12</v>
      </c>
      <c r="E4414" s="22">
        <v>10</v>
      </c>
      <c r="F4414" s="22">
        <v>28</v>
      </c>
      <c r="G4414" s="22">
        <v>67</v>
      </c>
      <c r="H4414" s="22">
        <v>154</v>
      </c>
      <c r="I4414" s="22">
        <v>123</v>
      </c>
      <c r="J4414" s="22">
        <v>154</v>
      </c>
      <c r="K4414" s="22">
        <v>166</v>
      </c>
      <c r="L4414" s="22">
        <v>179</v>
      </c>
      <c r="M4414" s="22">
        <v>209</v>
      </c>
      <c r="N4414" s="22">
        <v>171</v>
      </c>
      <c r="O4414" s="22">
        <v>144</v>
      </c>
      <c r="P4414" s="22">
        <v>173</v>
      </c>
      <c r="Q4414" s="22">
        <v>152</v>
      </c>
      <c r="R4414" s="22">
        <v>159</v>
      </c>
      <c r="S4414" s="22">
        <v>174</v>
      </c>
      <c r="T4414" s="22">
        <v>138</v>
      </c>
      <c r="U4414" s="22">
        <v>133</v>
      </c>
      <c r="V4414" s="22">
        <v>111</v>
      </c>
      <c r="W4414" s="22">
        <v>92</v>
      </c>
      <c r="X4414" s="22">
        <v>58</v>
      </c>
      <c r="Y4414" s="22">
        <v>29</v>
      </c>
      <c r="Z4414" s="22">
        <v>16</v>
      </c>
      <c r="AA4414" s="24">
        <v>249</v>
      </c>
      <c r="AB4414" s="25" t="s">
        <v>251</v>
      </c>
      <c r="AC4414" s="25" t="s">
        <v>102</v>
      </c>
      <c r="AD4414" s="25" t="s">
        <v>244</v>
      </c>
      <c r="AE4414" s="25">
        <f t="shared" si="174"/>
        <v>2014</v>
      </c>
      <c r="AF4414" s="25">
        <f t="shared" si="175"/>
        <v>4</v>
      </c>
      <c r="AK4414"/>
      <c r="AL4414"/>
      <c r="AM4414"/>
    </row>
    <row r="4415" spans="1:39" ht="13.45">
      <c r="A4415" s="29">
        <v>41737</v>
      </c>
      <c r="B4415" s="29"/>
      <c r="C4415" s="22">
        <v>10</v>
      </c>
      <c r="D4415" s="22">
        <v>13</v>
      </c>
      <c r="E4415" s="22">
        <v>17</v>
      </c>
      <c r="F4415" s="22">
        <v>27</v>
      </c>
      <c r="G4415" s="22">
        <v>56</v>
      </c>
      <c r="H4415" s="22">
        <v>157</v>
      </c>
      <c r="I4415" s="22">
        <v>109</v>
      </c>
      <c r="J4415" s="22">
        <v>138</v>
      </c>
      <c r="K4415" s="22">
        <v>140</v>
      </c>
      <c r="L4415" s="22">
        <v>149</v>
      </c>
      <c r="M4415" s="22">
        <v>152</v>
      </c>
      <c r="N4415" s="22">
        <v>137</v>
      </c>
      <c r="O4415" s="22">
        <v>134</v>
      </c>
      <c r="P4415" s="22">
        <v>153</v>
      </c>
      <c r="Q4415" s="22">
        <v>144</v>
      </c>
      <c r="R4415" s="22">
        <v>156</v>
      </c>
      <c r="S4415" s="22">
        <v>152</v>
      </c>
      <c r="T4415" s="22">
        <v>140</v>
      </c>
      <c r="U4415" s="22">
        <v>133</v>
      </c>
      <c r="V4415" s="22">
        <v>126</v>
      </c>
      <c r="W4415" s="22">
        <v>76</v>
      </c>
      <c r="X4415" s="22">
        <v>45</v>
      </c>
      <c r="Y4415" s="22">
        <v>17</v>
      </c>
      <c r="Z4415" s="22">
        <v>7</v>
      </c>
      <c r="AA4415" s="24">
        <v>249</v>
      </c>
      <c r="AB4415" s="25" t="s">
        <v>251</v>
      </c>
      <c r="AC4415" s="25" t="s">
        <v>102</v>
      </c>
      <c r="AD4415" s="25" t="s">
        <v>244</v>
      </c>
      <c r="AE4415" s="25">
        <f t="shared" si="174"/>
        <v>2014</v>
      </c>
      <c r="AF4415" s="25">
        <f t="shared" si="175"/>
        <v>4</v>
      </c>
      <c r="AK4415"/>
      <c r="AL4415"/>
      <c r="AM4415"/>
    </row>
    <row r="4416" spans="1:39" ht="13.45">
      <c r="A4416" s="29">
        <v>41738</v>
      </c>
      <c r="B4416" s="29"/>
      <c r="C4416" s="22">
        <v>8</v>
      </c>
      <c r="D4416" s="22">
        <v>11</v>
      </c>
      <c r="E4416" s="22">
        <v>18</v>
      </c>
      <c r="F4416" s="22">
        <v>36</v>
      </c>
      <c r="G4416" s="22">
        <v>67</v>
      </c>
      <c r="H4416" s="22">
        <v>151</v>
      </c>
      <c r="I4416" s="22">
        <v>130</v>
      </c>
      <c r="J4416" s="22">
        <v>139</v>
      </c>
      <c r="K4416" s="22">
        <v>146</v>
      </c>
      <c r="L4416" s="22">
        <v>156</v>
      </c>
      <c r="M4416" s="22">
        <v>184</v>
      </c>
      <c r="N4416" s="22">
        <v>141</v>
      </c>
      <c r="O4416" s="22">
        <v>148</v>
      </c>
      <c r="P4416" s="22">
        <v>162</v>
      </c>
      <c r="Q4416" s="22">
        <v>139</v>
      </c>
      <c r="R4416" s="22">
        <v>128</v>
      </c>
      <c r="S4416" s="22">
        <v>167</v>
      </c>
      <c r="T4416" s="22">
        <v>135</v>
      </c>
      <c r="U4416" s="22">
        <v>132</v>
      </c>
      <c r="V4416" s="22">
        <v>136</v>
      </c>
      <c r="W4416" s="22">
        <v>83</v>
      </c>
      <c r="X4416" s="22">
        <v>41</v>
      </c>
      <c r="Y4416" s="22">
        <v>20</v>
      </c>
      <c r="Z4416" s="22">
        <v>4</v>
      </c>
      <c r="AA4416" s="24">
        <v>249</v>
      </c>
      <c r="AB4416" s="25" t="s">
        <v>251</v>
      </c>
      <c r="AC4416" s="25" t="s">
        <v>102</v>
      </c>
      <c r="AD4416" s="25" t="s">
        <v>244</v>
      </c>
      <c r="AE4416" s="25">
        <f t="shared" si="174"/>
        <v>2014</v>
      </c>
      <c r="AF4416" s="25">
        <f t="shared" si="175"/>
        <v>4</v>
      </c>
      <c r="AK4416"/>
      <c r="AL4416"/>
      <c r="AM4416"/>
    </row>
    <row r="4417" spans="1:39" ht="13.45">
      <c r="A4417" s="29">
        <v>41739</v>
      </c>
      <c r="B4417" s="29"/>
      <c r="C4417" s="22">
        <v>10</v>
      </c>
      <c r="D4417" s="22">
        <v>10</v>
      </c>
      <c r="E4417" s="22">
        <v>18</v>
      </c>
      <c r="F4417" s="22">
        <v>33</v>
      </c>
      <c r="G4417" s="22">
        <v>62</v>
      </c>
      <c r="H4417" s="22">
        <v>156</v>
      </c>
      <c r="I4417" s="22">
        <v>129</v>
      </c>
      <c r="J4417" s="22">
        <v>162</v>
      </c>
      <c r="K4417" s="22">
        <v>160</v>
      </c>
      <c r="L4417" s="22">
        <v>164</v>
      </c>
      <c r="M4417" s="22">
        <v>186</v>
      </c>
      <c r="N4417" s="22">
        <v>159</v>
      </c>
      <c r="O4417" s="22">
        <v>144</v>
      </c>
      <c r="P4417" s="22">
        <v>177</v>
      </c>
      <c r="Q4417" s="22">
        <v>156</v>
      </c>
      <c r="R4417" s="22">
        <v>138</v>
      </c>
      <c r="S4417" s="22">
        <v>196</v>
      </c>
      <c r="T4417" s="22">
        <v>133</v>
      </c>
      <c r="U4417" s="22">
        <v>155</v>
      </c>
      <c r="V4417" s="22">
        <v>123</v>
      </c>
      <c r="W4417" s="22">
        <v>103</v>
      </c>
      <c r="X4417" s="22">
        <v>40</v>
      </c>
      <c r="Y4417" s="22">
        <v>21</v>
      </c>
      <c r="Z4417" s="22">
        <v>12</v>
      </c>
      <c r="AA4417" s="24">
        <v>249</v>
      </c>
      <c r="AB4417" s="25" t="s">
        <v>251</v>
      </c>
      <c r="AC4417" s="25" t="s">
        <v>102</v>
      </c>
      <c r="AD4417" s="25" t="s">
        <v>244</v>
      </c>
      <c r="AE4417" s="25">
        <f t="shared" si="174"/>
        <v>2014</v>
      </c>
      <c r="AF4417" s="25">
        <f t="shared" si="175"/>
        <v>4</v>
      </c>
      <c r="AK4417"/>
      <c r="AL4417"/>
      <c r="AM4417"/>
    </row>
    <row r="4418" spans="1:39" ht="13.45">
      <c r="A4418" s="29">
        <v>41740</v>
      </c>
      <c r="B4418" s="29"/>
      <c r="C4418" s="22">
        <v>9</v>
      </c>
      <c r="D4418" s="22">
        <v>11</v>
      </c>
      <c r="E4418" s="22">
        <v>16</v>
      </c>
      <c r="F4418" s="22">
        <v>32</v>
      </c>
      <c r="G4418" s="22">
        <v>87</v>
      </c>
      <c r="H4418" s="22">
        <v>157</v>
      </c>
      <c r="I4418" s="22">
        <v>146</v>
      </c>
      <c r="J4418" s="22">
        <v>152</v>
      </c>
      <c r="K4418" s="22">
        <v>165</v>
      </c>
      <c r="L4418" s="22">
        <v>175</v>
      </c>
      <c r="M4418" s="22">
        <v>240</v>
      </c>
      <c r="N4418" s="22">
        <v>188</v>
      </c>
      <c r="O4418" s="22">
        <v>179</v>
      </c>
      <c r="P4418" s="22">
        <v>190</v>
      </c>
      <c r="Q4418" s="22">
        <v>176</v>
      </c>
      <c r="R4418" s="22">
        <v>178</v>
      </c>
      <c r="S4418" s="22">
        <v>178</v>
      </c>
      <c r="T4418" s="22">
        <v>164</v>
      </c>
      <c r="U4418" s="22">
        <v>168</v>
      </c>
      <c r="V4418" s="22">
        <v>146</v>
      </c>
      <c r="W4418" s="22">
        <v>109</v>
      </c>
      <c r="X4418" s="22">
        <v>60</v>
      </c>
      <c r="Y4418" s="22">
        <v>21</v>
      </c>
      <c r="Z4418" s="22">
        <v>10</v>
      </c>
      <c r="AA4418" s="24">
        <v>249</v>
      </c>
      <c r="AB4418" s="25" t="s">
        <v>251</v>
      </c>
      <c r="AC4418" s="25" t="s">
        <v>102</v>
      </c>
      <c r="AD4418" s="25" t="s">
        <v>244</v>
      </c>
      <c r="AE4418" s="25">
        <f t="shared" si="174"/>
        <v>2014</v>
      </c>
      <c r="AF4418" s="25">
        <f t="shared" si="175"/>
        <v>4</v>
      </c>
      <c r="AK4418"/>
      <c r="AL4418"/>
      <c r="AM4418"/>
    </row>
    <row r="4419" spans="1:39" ht="13.45">
      <c r="A4419" s="29">
        <v>41741</v>
      </c>
      <c r="B4419" s="29"/>
      <c r="C4419" s="22">
        <v>13</v>
      </c>
      <c r="D4419" s="22">
        <v>15</v>
      </c>
      <c r="E4419" s="22">
        <v>18</v>
      </c>
      <c r="F4419" s="22">
        <v>31</v>
      </c>
      <c r="G4419" s="22">
        <v>84</v>
      </c>
      <c r="H4419" s="22">
        <v>142</v>
      </c>
      <c r="I4419" s="22">
        <v>147</v>
      </c>
      <c r="J4419" s="22">
        <v>169</v>
      </c>
      <c r="K4419" s="22">
        <v>215</v>
      </c>
      <c r="L4419" s="22">
        <v>180</v>
      </c>
      <c r="M4419" s="22">
        <v>220</v>
      </c>
      <c r="N4419" s="22">
        <v>181</v>
      </c>
      <c r="O4419" s="22">
        <v>183</v>
      </c>
      <c r="P4419" s="22">
        <v>185</v>
      </c>
      <c r="Q4419" s="22">
        <v>168</v>
      </c>
      <c r="R4419" s="22">
        <v>160</v>
      </c>
      <c r="S4419" s="22">
        <v>157</v>
      </c>
      <c r="T4419" s="22">
        <v>145</v>
      </c>
      <c r="U4419" s="22">
        <v>127</v>
      </c>
      <c r="V4419" s="22">
        <v>121</v>
      </c>
      <c r="W4419" s="22">
        <v>95</v>
      </c>
      <c r="X4419" s="22">
        <v>47</v>
      </c>
      <c r="Y4419" s="22">
        <v>33</v>
      </c>
      <c r="Z4419" s="22">
        <v>8</v>
      </c>
      <c r="AA4419" s="24">
        <v>249</v>
      </c>
      <c r="AB4419" s="25" t="s">
        <v>251</v>
      </c>
      <c r="AC4419" s="25" t="s">
        <v>102</v>
      </c>
      <c r="AD4419" s="25" t="s">
        <v>244</v>
      </c>
      <c r="AE4419" s="25">
        <f t="shared" si="174"/>
        <v>2014</v>
      </c>
      <c r="AF4419" s="25">
        <f t="shared" si="175"/>
        <v>4</v>
      </c>
      <c r="AK4419"/>
      <c r="AL4419"/>
      <c r="AM4419"/>
    </row>
    <row r="4420" spans="1:39" ht="13.45">
      <c r="A4420" s="29">
        <v>41742</v>
      </c>
      <c r="B4420" s="29"/>
      <c r="C4420" s="22">
        <v>8</v>
      </c>
      <c r="D4420" s="22">
        <v>14</v>
      </c>
      <c r="E4420" s="22">
        <v>15</v>
      </c>
      <c r="F4420" s="22">
        <v>24</v>
      </c>
      <c r="G4420" s="22">
        <v>66</v>
      </c>
      <c r="H4420" s="22">
        <v>116</v>
      </c>
      <c r="I4420" s="22">
        <v>134</v>
      </c>
      <c r="J4420" s="22">
        <v>137</v>
      </c>
      <c r="K4420" s="22">
        <v>185</v>
      </c>
      <c r="L4420" s="22">
        <v>184</v>
      </c>
      <c r="M4420" s="22">
        <v>211</v>
      </c>
      <c r="N4420" s="22">
        <v>176</v>
      </c>
      <c r="O4420" s="22">
        <v>182</v>
      </c>
      <c r="P4420" s="22">
        <v>176</v>
      </c>
      <c r="Q4420" s="22">
        <v>167</v>
      </c>
      <c r="R4420" s="22">
        <v>180</v>
      </c>
      <c r="S4420" s="22">
        <v>195</v>
      </c>
      <c r="T4420" s="22">
        <v>151</v>
      </c>
      <c r="U4420" s="22">
        <v>148</v>
      </c>
      <c r="V4420" s="22">
        <v>135</v>
      </c>
      <c r="W4420" s="22">
        <v>101</v>
      </c>
      <c r="X4420" s="22">
        <v>44</v>
      </c>
      <c r="Y4420" s="22">
        <v>27</v>
      </c>
      <c r="Z4420" s="22">
        <v>8</v>
      </c>
      <c r="AA4420" s="24">
        <v>249</v>
      </c>
      <c r="AB4420" s="25" t="s">
        <v>251</v>
      </c>
      <c r="AC4420" s="25" t="s">
        <v>102</v>
      </c>
      <c r="AD4420" s="25" t="s">
        <v>244</v>
      </c>
      <c r="AE4420" s="25">
        <f t="shared" si="174"/>
        <v>2014</v>
      </c>
      <c r="AF4420" s="25">
        <f t="shared" si="175"/>
        <v>4</v>
      </c>
      <c r="AK4420"/>
      <c r="AL4420"/>
      <c r="AM4420"/>
    </row>
    <row r="4421" spans="1:39" ht="13.45">
      <c r="A4421" s="29">
        <v>41743</v>
      </c>
      <c r="B4421" s="29"/>
      <c r="C4421" s="22">
        <v>7</v>
      </c>
      <c r="D4421" s="22">
        <v>11</v>
      </c>
      <c r="E4421" s="22">
        <v>11</v>
      </c>
      <c r="F4421" s="22">
        <v>26</v>
      </c>
      <c r="G4421" s="22">
        <v>73</v>
      </c>
      <c r="H4421" s="22">
        <v>161</v>
      </c>
      <c r="I4421" s="22">
        <v>131</v>
      </c>
      <c r="J4421" s="22">
        <v>185</v>
      </c>
      <c r="K4421" s="22">
        <v>164</v>
      </c>
      <c r="L4421" s="22">
        <v>182</v>
      </c>
      <c r="M4421" s="22">
        <v>216</v>
      </c>
      <c r="N4421" s="22">
        <v>185</v>
      </c>
      <c r="O4421" s="22">
        <v>168</v>
      </c>
      <c r="P4421" s="22">
        <v>164</v>
      </c>
      <c r="Q4421" s="22">
        <v>159</v>
      </c>
      <c r="R4421" s="22">
        <v>158</v>
      </c>
      <c r="S4421" s="22">
        <v>181</v>
      </c>
      <c r="T4421" s="22">
        <v>148</v>
      </c>
      <c r="U4421" s="22">
        <v>148</v>
      </c>
      <c r="V4421" s="22">
        <v>114</v>
      </c>
      <c r="W4421" s="22">
        <v>107</v>
      </c>
      <c r="X4421" s="22">
        <v>44</v>
      </c>
      <c r="Y4421" s="22">
        <v>23</v>
      </c>
      <c r="Z4421" s="22">
        <v>11</v>
      </c>
      <c r="AA4421" s="24">
        <v>249</v>
      </c>
      <c r="AB4421" s="25" t="s">
        <v>251</v>
      </c>
      <c r="AC4421" s="25" t="s">
        <v>102</v>
      </c>
      <c r="AD4421" s="25" t="s">
        <v>244</v>
      </c>
      <c r="AE4421" s="25">
        <f t="shared" si="174"/>
        <v>2014</v>
      </c>
      <c r="AF4421" s="25">
        <f t="shared" si="175"/>
        <v>4</v>
      </c>
      <c r="AK4421"/>
      <c r="AL4421"/>
      <c r="AM4421"/>
    </row>
    <row r="4422" spans="1:39" ht="13.45">
      <c r="A4422" s="29">
        <v>41744</v>
      </c>
      <c r="B4422" s="29"/>
      <c r="C4422" s="22">
        <v>12</v>
      </c>
      <c r="D4422" s="22">
        <v>14</v>
      </c>
      <c r="E4422" s="22">
        <v>17</v>
      </c>
      <c r="F4422" s="22">
        <v>30</v>
      </c>
      <c r="G4422" s="22">
        <v>54</v>
      </c>
      <c r="H4422" s="22">
        <v>165</v>
      </c>
      <c r="I4422" s="22">
        <v>125</v>
      </c>
      <c r="J4422" s="22">
        <v>156</v>
      </c>
      <c r="K4422" s="22">
        <v>168</v>
      </c>
      <c r="L4422" s="22">
        <v>160</v>
      </c>
      <c r="M4422" s="22">
        <v>179</v>
      </c>
      <c r="N4422" s="22">
        <v>161</v>
      </c>
      <c r="O4422" s="22">
        <v>142</v>
      </c>
      <c r="P4422" s="22">
        <v>167</v>
      </c>
      <c r="Q4422" s="22">
        <v>127</v>
      </c>
      <c r="R4422" s="22">
        <v>143</v>
      </c>
      <c r="S4422" s="22">
        <v>179</v>
      </c>
      <c r="T4422" s="22">
        <v>121</v>
      </c>
      <c r="U4422" s="22">
        <v>132</v>
      </c>
      <c r="V4422" s="22">
        <v>113</v>
      </c>
      <c r="W4422" s="22">
        <v>97</v>
      </c>
      <c r="X4422" s="22">
        <v>38</v>
      </c>
      <c r="Y4422" s="22">
        <v>20</v>
      </c>
      <c r="Z4422" s="22">
        <v>6</v>
      </c>
      <c r="AA4422" s="24">
        <v>249</v>
      </c>
      <c r="AB4422" s="25" t="s">
        <v>251</v>
      </c>
      <c r="AC4422" s="25" t="s">
        <v>102</v>
      </c>
      <c r="AD4422" s="25" t="s">
        <v>244</v>
      </c>
      <c r="AE4422" s="25">
        <f t="shared" si="174"/>
        <v>2014</v>
      </c>
      <c r="AF4422" s="25">
        <f t="shared" si="175"/>
        <v>4</v>
      </c>
      <c r="AK4422"/>
      <c r="AL4422"/>
      <c r="AM4422"/>
    </row>
    <row r="4423" spans="1:39" ht="13.45">
      <c r="A4423" s="29">
        <v>41745</v>
      </c>
      <c r="B4423" s="29"/>
      <c r="C4423" s="22">
        <v>10</v>
      </c>
      <c r="D4423" s="22">
        <v>12</v>
      </c>
      <c r="E4423" s="22">
        <v>19</v>
      </c>
      <c r="F4423" s="22">
        <v>23</v>
      </c>
      <c r="G4423" s="22">
        <v>66</v>
      </c>
      <c r="H4423" s="22">
        <v>151</v>
      </c>
      <c r="I4423" s="22">
        <v>133</v>
      </c>
      <c r="J4423" s="22">
        <v>144</v>
      </c>
      <c r="K4423" s="22">
        <v>160</v>
      </c>
      <c r="L4423" s="22">
        <v>177</v>
      </c>
      <c r="M4423" s="22">
        <v>209</v>
      </c>
      <c r="N4423" s="22">
        <v>153</v>
      </c>
      <c r="O4423" s="22">
        <v>156</v>
      </c>
      <c r="P4423" s="22">
        <v>171</v>
      </c>
      <c r="Q4423" s="22">
        <v>147</v>
      </c>
      <c r="R4423" s="22">
        <v>145</v>
      </c>
      <c r="S4423" s="22">
        <v>177</v>
      </c>
      <c r="T4423" s="22">
        <v>145</v>
      </c>
      <c r="U4423" s="22">
        <v>144</v>
      </c>
      <c r="V4423" s="22">
        <v>126</v>
      </c>
      <c r="W4423" s="22">
        <v>109</v>
      </c>
      <c r="X4423" s="22">
        <v>49</v>
      </c>
      <c r="Y4423" s="22">
        <v>25</v>
      </c>
      <c r="Z4423" s="22">
        <v>11</v>
      </c>
      <c r="AA4423" s="24">
        <v>249</v>
      </c>
      <c r="AB4423" s="25" t="s">
        <v>251</v>
      </c>
      <c r="AC4423" s="25" t="s">
        <v>102</v>
      </c>
      <c r="AD4423" s="25" t="s">
        <v>244</v>
      </c>
      <c r="AE4423" s="25">
        <f t="shared" si="174"/>
        <v>2014</v>
      </c>
      <c r="AF4423" s="25">
        <f t="shared" si="175"/>
        <v>4</v>
      </c>
      <c r="AK4423"/>
      <c r="AL4423"/>
      <c r="AM4423"/>
    </row>
    <row r="4424" spans="1:39" ht="13.45">
      <c r="A4424" s="29">
        <v>41746</v>
      </c>
      <c r="B4424" s="29"/>
      <c r="C4424" s="22">
        <v>13</v>
      </c>
      <c r="D4424" s="22">
        <v>7</v>
      </c>
      <c r="E4424" s="22">
        <v>24</v>
      </c>
      <c r="F4424" s="22">
        <v>31</v>
      </c>
      <c r="G4424" s="22">
        <v>64</v>
      </c>
      <c r="H4424" s="22">
        <v>166</v>
      </c>
      <c r="I4424" s="22">
        <v>158</v>
      </c>
      <c r="J4424" s="22">
        <v>157</v>
      </c>
      <c r="K4424" s="22">
        <v>172</v>
      </c>
      <c r="L4424" s="22">
        <v>192</v>
      </c>
      <c r="M4424" s="22">
        <v>202</v>
      </c>
      <c r="N4424" s="22">
        <v>173</v>
      </c>
      <c r="O4424" s="22">
        <v>171</v>
      </c>
      <c r="P4424" s="22">
        <v>218</v>
      </c>
      <c r="Q4424" s="22">
        <v>163</v>
      </c>
      <c r="R4424" s="22">
        <v>179</v>
      </c>
      <c r="S4424" s="22">
        <v>204</v>
      </c>
      <c r="T4424" s="22">
        <v>167</v>
      </c>
      <c r="U4424" s="22">
        <v>159</v>
      </c>
      <c r="V4424" s="22">
        <v>123</v>
      </c>
      <c r="W4424" s="22">
        <v>120</v>
      </c>
      <c r="X4424" s="22">
        <v>53</v>
      </c>
      <c r="Y4424" s="22">
        <v>21</v>
      </c>
      <c r="Z4424" s="22">
        <v>11</v>
      </c>
      <c r="AA4424" s="24">
        <v>249</v>
      </c>
      <c r="AB4424" s="25" t="s">
        <v>251</v>
      </c>
      <c r="AC4424" s="25" t="s">
        <v>102</v>
      </c>
      <c r="AD4424" s="25" t="s">
        <v>244</v>
      </c>
      <c r="AE4424" s="25">
        <f t="shared" si="174"/>
        <v>2014</v>
      </c>
      <c r="AF4424" s="25">
        <f t="shared" si="175"/>
        <v>4</v>
      </c>
      <c r="AK4424"/>
      <c r="AL4424"/>
      <c r="AM4424"/>
    </row>
    <row r="4425" spans="1:39" ht="13.45">
      <c r="A4425" s="29">
        <v>41747</v>
      </c>
      <c r="B4425" s="29"/>
      <c r="C4425" s="22">
        <v>15</v>
      </c>
      <c r="D4425" s="22">
        <v>14</v>
      </c>
      <c r="E4425" s="22">
        <v>16</v>
      </c>
      <c r="F4425" s="22">
        <v>43</v>
      </c>
      <c r="G4425" s="22">
        <v>80</v>
      </c>
      <c r="H4425" s="22">
        <v>151</v>
      </c>
      <c r="I4425" s="22">
        <v>138</v>
      </c>
      <c r="J4425" s="22">
        <v>179</v>
      </c>
      <c r="K4425" s="22">
        <v>169</v>
      </c>
      <c r="L4425" s="22">
        <v>186</v>
      </c>
      <c r="M4425" s="22">
        <v>224</v>
      </c>
      <c r="N4425" s="22">
        <v>194</v>
      </c>
      <c r="O4425" s="22">
        <v>187</v>
      </c>
      <c r="P4425" s="22">
        <v>185</v>
      </c>
      <c r="Q4425" s="22">
        <v>173</v>
      </c>
      <c r="R4425" s="22">
        <v>165</v>
      </c>
      <c r="S4425" s="22">
        <v>195</v>
      </c>
      <c r="T4425" s="22">
        <v>157</v>
      </c>
      <c r="U4425" s="22">
        <v>158</v>
      </c>
      <c r="V4425" s="22">
        <v>137</v>
      </c>
      <c r="W4425" s="22">
        <v>102</v>
      </c>
      <c r="X4425" s="22">
        <v>63</v>
      </c>
      <c r="Y4425" s="22">
        <v>23</v>
      </c>
      <c r="Z4425" s="22">
        <v>9</v>
      </c>
      <c r="AA4425" s="24">
        <v>249</v>
      </c>
      <c r="AB4425" s="25" t="s">
        <v>251</v>
      </c>
      <c r="AC4425" s="25" t="s">
        <v>102</v>
      </c>
      <c r="AD4425" s="25" t="s">
        <v>244</v>
      </c>
      <c r="AE4425" s="25">
        <f t="shared" si="174"/>
        <v>2014</v>
      </c>
      <c r="AF4425" s="25">
        <f t="shared" si="175"/>
        <v>4</v>
      </c>
      <c r="AK4425"/>
      <c r="AL4425"/>
      <c r="AM4425"/>
    </row>
    <row r="4426" spans="1:39" ht="13.45">
      <c r="A4426" s="29">
        <v>41748</v>
      </c>
      <c r="B4426" s="29"/>
      <c r="C4426" s="22">
        <v>12</v>
      </c>
      <c r="D4426" s="22">
        <v>14</v>
      </c>
      <c r="E4426" s="22">
        <v>14</v>
      </c>
      <c r="F4426" s="22">
        <v>25</v>
      </c>
      <c r="G4426" s="22">
        <v>74</v>
      </c>
      <c r="H4426" s="22">
        <v>149</v>
      </c>
      <c r="I4426" s="22">
        <v>140</v>
      </c>
      <c r="J4426" s="22">
        <v>199</v>
      </c>
      <c r="K4426" s="22">
        <v>198</v>
      </c>
      <c r="L4426" s="22">
        <v>209</v>
      </c>
      <c r="M4426" s="22">
        <v>196</v>
      </c>
      <c r="N4426" s="22">
        <v>184</v>
      </c>
      <c r="O4426" s="22">
        <v>181</v>
      </c>
      <c r="P4426" s="22">
        <v>177</v>
      </c>
      <c r="Q4426" s="22">
        <v>169</v>
      </c>
      <c r="R4426" s="22">
        <v>137</v>
      </c>
      <c r="S4426" s="22">
        <v>158</v>
      </c>
      <c r="T4426" s="22">
        <v>147</v>
      </c>
      <c r="U4426" s="22">
        <v>121</v>
      </c>
      <c r="V4426" s="22">
        <v>139</v>
      </c>
      <c r="W4426" s="22">
        <v>90</v>
      </c>
      <c r="X4426" s="22">
        <v>45</v>
      </c>
      <c r="Y4426" s="22">
        <v>31</v>
      </c>
      <c r="Z4426" s="22">
        <v>7</v>
      </c>
      <c r="AA4426" s="24">
        <v>249</v>
      </c>
      <c r="AB4426" s="25" t="s">
        <v>251</v>
      </c>
      <c r="AC4426" s="25" t="s">
        <v>102</v>
      </c>
      <c r="AD4426" s="25" t="s">
        <v>244</v>
      </c>
      <c r="AE4426" s="25">
        <f t="shared" si="174"/>
        <v>2014</v>
      </c>
      <c r="AF4426" s="25">
        <f t="shared" si="175"/>
        <v>4</v>
      </c>
      <c r="AK4426"/>
      <c r="AL4426"/>
      <c r="AM4426"/>
    </row>
    <row r="4427" spans="1:39" ht="13.45">
      <c r="A4427" s="29">
        <v>41749</v>
      </c>
      <c r="B4427" s="29"/>
      <c r="C4427" s="22">
        <v>8</v>
      </c>
      <c r="D4427" s="22">
        <v>14</v>
      </c>
      <c r="E4427" s="22">
        <v>10</v>
      </c>
      <c r="F4427" s="22">
        <v>32</v>
      </c>
      <c r="G4427" s="22">
        <v>68</v>
      </c>
      <c r="H4427" s="22">
        <v>124</v>
      </c>
      <c r="I4427" s="22">
        <v>114</v>
      </c>
      <c r="J4427" s="22">
        <v>156</v>
      </c>
      <c r="K4427" s="22">
        <v>147</v>
      </c>
      <c r="L4427" s="22">
        <v>176</v>
      </c>
      <c r="M4427" s="22">
        <v>215</v>
      </c>
      <c r="N4427" s="22">
        <v>173</v>
      </c>
      <c r="O4427" s="22">
        <v>151</v>
      </c>
      <c r="P4427" s="22">
        <v>158</v>
      </c>
      <c r="Q4427" s="22">
        <v>141</v>
      </c>
      <c r="R4427" s="22">
        <v>172</v>
      </c>
      <c r="S4427" s="22">
        <v>175</v>
      </c>
      <c r="T4427" s="22">
        <v>129</v>
      </c>
      <c r="U4427" s="22">
        <v>136</v>
      </c>
      <c r="V4427" s="22">
        <v>141</v>
      </c>
      <c r="W4427" s="22">
        <v>90</v>
      </c>
      <c r="X4427" s="22">
        <v>48</v>
      </c>
      <c r="Y4427" s="22">
        <v>27</v>
      </c>
      <c r="Z4427" s="22">
        <v>10</v>
      </c>
      <c r="AA4427" s="24">
        <v>249</v>
      </c>
      <c r="AB4427" s="25" t="s">
        <v>251</v>
      </c>
      <c r="AC4427" s="25" t="s">
        <v>102</v>
      </c>
      <c r="AD4427" s="25" t="s">
        <v>244</v>
      </c>
      <c r="AE4427" s="25">
        <f t="shared" si="174"/>
        <v>2014</v>
      </c>
      <c r="AF4427" s="25">
        <f t="shared" si="175"/>
        <v>4</v>
      </c>
      <c r="AK4427"/>
      <c r="AL4427"/>
      <c r="AM4427"/>
    </row>
    <row r="4428" spans="1:39" ht="13.45">
      <c r="A4428" s="29">
        <v>41750</v>
      </c>
      <c r="B4428" s="29"/>
      <c r="C4428" s="22">
        <v>10</v>
      </c>
      <c r="D4428" s="22">
        <v>14</v>
      </c>
      <c r="E4428" s="22">
        <v>11</v>
      </c>
      <c r="F4428" s="22">
        <v>29</v>
      </c>
      <c r="G4428" s="22">
        <v>64</v>
      </c>
      <c r="H4428" s="22">
        <v>118</v>
      </c>
      <c r="I4428" s="22">
        <v>112</v>
      </c>
      <c r="J4428" s="22">
        <v>136</v>
      </c>
      <c r="K4428" s="22">
        <v>175</v>
      </c>
      <c r="L4428" s="22">
        <v>170</v>
      </c>
      <c r="M4428" s="22">
        <v>224</v>
      </c>
      <c r="N4428" s="22">
        <v>186</v>
      </c>
      <c r="O4428" s="22">
        <v>179</v>
      </c>
      <c r="P4428" s="22">
        <v>175</v>
      </c>
      <c r="Q4428" s="22">
        <v>179</v>
      </c>
      <c r="R4428" s="22">
        <v>173</v>
      </c>
      <c r="S4428" s="22">
        <v>182</v>
      </c>
      <c r="T4428" s="22">
        <v>165</v>
      </c>
      <c r="U4428" s="22">
        <v>136</v>
      </c>
      <c r="V4428" s="22">
        <v>142</v>
      </c>
      <c r="W4428" s="22">
        <v>106</v>
      </c>
      <c r="X4428" s="22">
        <v>48</v>
      </c>
      <c r="Y4428" s="22">
        <v>31</v>
      </c>
      <c r="Z4428" s="22">
        <v>14</v>
      </c>
      <c r="AA4428" s="24">
        <v>249</v>
      </c>
      <c r="AB4428" s="25" t="s">
        <v>251</v>
      </c>
      <c r="AC4428" s="25" t="s">
        <v>102</v>
      </c>
      <c r="AD4428" s="25" t="s">
        <v>244</v>
      </c>
      <c r="AE4428" s="25">
        <f t="shared" si="174"/>
        <v>2014</v>
      </c>
      <c r="AF4428" s="25">
        <f t="shared" si="175"/>
        <v>4</v>
      </c>
      <c r="AK4428"/>
      <c r="AL4428"/>
      <c r="AM4428"/>
    </row>
    <row r="4429" spans="1:39" ht="13.45">
      <c r="A4429" s="29">
        <v>41751</v>
      </c>
      <c r="B4429" s="29"/>
      <c r="C4429" s="22">
        <v>11</v>
      </c>
      <c r="D4429" s="22">
        <v>19</v>
      </c>
      <c r="E4429" s="22">
        <v>28</v>
      </c>
      <c r="F4429" s="22">
        <v>34</v>
      </c>
      <c r="G4429" s="22">
        <v>63</v>
      </c>
      <c r="H4429" s="22">
        <v>164</v>
      </c>
      <c r="I4429" s="22">
        <v>124</v>
      </c>
      <c r="J4429" s="22">
        <v>180</v>
      </c>
      <c r="K4429" s="22">
        <v>162</v>
      </c>
      <c r="L4429" s="22">
        <v>185</v>
      </c>
      <c r="M4429" s="22">
        <v>191</v>
      </c>
      <c r="N4429" s="22">
        <v>163</v>
      </c>
      <c r="O4429" s="22">
        <v>185</v>
      </c>
      <c r="P4429" s="22">
        <v>170</v>
      </c>
      <c r="Q4429" s="22">
        <v>151</v>
      </c>
      <c r="R4429" s="22">
        <v>166</v>
      </c>
      <c r="S4429" s="22">
        <v>170</v>
      </c>
      <c r="T4429" s="22">
        <v>145</v>
      </c>
      <c r="U4429" s="22">
        <v>145</v>
      </c>
      <c r="V4429" s="22">
        <v>128</v>
      </c>
      <c r="W4429" s="22">
        <v>86</v>
      </c>
      <c r="X4429" s="22">
        <v>56</v>
      </c>
      <c r="Y4429" s="22">
        <v>15</v>
      </c>
      <c r="Z4429" s="22">
        <v>4</v>
      </c>
      <c r="AA4429" s="24">
        <v>249</v>
      </c>
      <c r="AB4429" s="25" t="s">
        <v>251</v>
      </c>
      <c r="AC4429" s="25" t="s">
        <v>102</v>
      </c>
      <c r="AD4429" s="25" t="s">
        <v>244</v>
      </c>
      <c r="AE4429" s="25">
        <f t="shared" si="174"/>
        <v>2014</v>
      </c>
      <c r="AF4429" s="25">
        <f t="shared" si="175"/>
        <v>4</v>
      </c>
      <c r="AK4429"/>
      <c r="AL4429"/>
      <c r="AM4429"/>
    </row>
    <row r="4430" spans="1:39" ht="13.45">
      <c r="A4430" s="29">
        <v>41752</v>
      </c>
      <c r="B4430" s="29"/>
      <c r="C4430" s="22">
        <v>10</v>
      </c>
      <c r="D4430" s="22">
        <v>11</v>
      </c>
      <c r="E4430" s="22">
        <v>12</v>
      </c>
      <c r="F4430" s="22">
        <v>35</v>
      </c>
      <c r="G4430" s="22">
        <v>60</v>
      </c>
      <c r="H4430" s="22">
        <v>156</v>
      </c>
      <c r="I4430" s="22">
        <v>126</v>
      </c>
      <c r="J4430" s="22">
        <v>164</v>
      </c>
      <c r="K4430" s="22">
        <v>152</v>
      </c>
      <c r="L4430" s="22">
        <v>179</v>
      </c>
      <c r="M4430" s="22">
        <v>201</v>
      </c>
      <c r="N4430" s="22">
        <v>170</v>
      </c>
      <c r="O4430" s="22">
        <v>149</v>
      </c>
      <c r="P4430" s="22">
        <v>183</v>
      </c>
      <c r="Q4430" s="22">
        <v>159</v>
      </c>
      <c r="R4430" s="22">
        <v>155</v>
      </c>
      <c r="S4430" s="22">
        <v>170</v>
      </c>
      <c r="T4430" s="22">
        <v>137</v>
      </c>
      <c r="U4430" s="22">
        <v>142</v>
      </c>
      <c r="V4430" s="22">
        <v>131</v>
      </c>
      <c r="W4430" s="22">
        <v>97</v>
      </c>
      <c r="X4430" s="22">
        <v>52</v>
      </c>
      <c r="Y4430" s="22">
        <v>21</v>
      </c>
      <c r="Z4430" s="22">
        <v>8</v>
      </c>
      <c r="AA4430" s="24">
        <v>249</v>
      </c>
      <c r="AB4430" s="25" t="s">
        <v>251</v>
      </c>
      <c r="AC4430" s="25" t="s">
        <v>102</v>
      </c>
      <c r="AD4430" s="25" t="s">
        <v>244</v>
      </c>
      <c r="AE4430" s="25">
        <f t="shared" si="174"/>
        <v>2014</v>
      </c>
      <c r="AF4430" s="25">
        <f t="shared" si="175"/>
        <v>4</v>
      </c>
      <c r="AK4430"/>
      <c r="AL4430"/>
      <c r="AM4430"/>
    </row>
    <row r="4431" spans="1:39" ht="13.45">
      <c r="A4431" s="29">
        <v>41753</v>
      </c>
      <c r="B4431" s="29"/>
      <c r="C4431" s="22">
        <v>9</v>
      </c>
      <c r="D4431" s="22">
        <v>11</v>
      </c>
      <c r="E4431" s="22">
        <v>28</v>
      </c>
      <c r="F4431" s="22">
        <v>32</v>
      </c>
      <c r="G4431" s="22">
        <v>64</v>
      </c>
      <c r="H4431" s="22">
        <v>155</v>
      </c>
      <c r="I4431" s="22">
        <v>144</v>
      </c>
      <c r="J4431" s="22">
        <v>158</v>
      </c>
      <c r="K4431" s="22">
        <v>154</v>
      </c>
      <c r="L4431" s="22">
        <v>186</v>
      </c>
      <c r="M4431" s="22">
        <v>199</v>
      </c>
      <c r="N4431" s="22">
        <v>157</v>
      </c>
      <c r="O4431" s="22">
        <v>174</v>
      </c>
      <c r="P4431" s="22">
        <v>196</v>
      </c>
      <c r="Q4431" s="22">
        <v>154</v>
      </c>
      <c r="R4431" s="22">
        <v>154</v>
      </c>
      <c r="S4431" s="22">
        <v>170</v>
      </c>
      <c r="T4431" s="22">
        <v>148</v>
      </c>
      <c r="U4431" s="22">
        <v>146</v>
      </c>
      <c r="V4431" s="22">
        <v>119</v>
      </c>
      <c r="W4431" s="22">
        <v>114</v>
      </c>
      <c r="X4431" s="22">
        <v>63</v>
      </c>
      <c r="Y4431" s="22">
        <v>14</v>
      </c>
      <c r="Z4431" s="22">
        <v>10</v>
      </c>
      <c r="AA4431" s="24">
        <v>249</v>
      </c>
      <c r="AB4431" s="25" t="s">
        <v>251</v>
      </c>
      <c r="AC4431" s="25" t="s">
        <v>102</v>
      </c>
      <c r="AD4431" s="25" t="s">
        <v>244</v>
      </c>
      <c r="AE4431" s="25">
        <f t="shared" si="174"/>
        <v>2014</v>
      </c>
      <c r="AF4431" s="25">
        <f t="shared" si="175"/>
        <v>4</v>
      </c>
      <c r="AK4431"/>
      <c r="AL4431"/>
      <c r="AM4431"/>
    </row>
    <row r="4432" spans="1:39" ht="13.45">
      <c r="A4432" s="29">
        <v>41754</v>
      </c>
      <c r="B4432" s="29"/>
      <c r="C4432" s="22">
        <v>12</v>
      </c>
      <c r="D4432" s="22">
        <v>18</v>
      </c>
      <c r="E4432" s="22">
        <v>21</v>
      </c>
      <c r="F4432" s="22">
        <v>38</v>
      </c>
      <c r="G4432" s="22">
        <v>78</v>
      </c>
      <c r="H4432" s="22">
        <v>166</v>
      </c>
      <c r="I4432" s="22">
        <v>139</v>
      </c>
      <c r="J4432" s="22">
        <v>173</v>
      </c>
      <c r="K4432" s="22">
        <v>179</v>
      </c>
      <c r="L4432" s="22">
        <v>179</v>
      </c>
      <c r="M4432" s="22">
        <v>224</v>
      </c>
      <c r="N4432" s="22">
        <v>200</v>
      </c>
      <c r="O4432" s="22">
        <v>180</v>
      </c>
      <c r="P4432" s="22">
        <v>215</v>
      </c>
      <c r="Q4432" s="22">
        <v>179</v>
      </c>
      <c r="R4432" s="22">
        <v>167</v>
      </c>
      <c r="S4432" s="22">
        <v>186</v>
      </c>
      <c r="T4432" s="22">
        <v>158</v>
      </c>
      <c r="U4432" s="22">
        <v>152</v>
      </c>
      <c r="V4432" s="22">
        <v>148</v>
      </c>
      <c r="W4432" s="22">
        <v>124</v>
      </c>
      <c r="X4432" s="22">
        <v>60</v>
      </c>
      <c r="Y4432" s="22">
        <v>23</v>
      </c>
      <c r="Z4432" s="22">
        <v>19</v>
      </c>
      <c r="AA4432" s="24">
        <v>249</v>
      </c>
      <c r="AB4432" s="25" t="s">
        <v>251</v>
      </c>
      <c r="AC4432" s="25" t="s">
        <v>102</v>
      </c>
      <c r="AD4432" s="25" t="s">
        <v>244</v>
      </c>
      <c r="AE4432" s="25">
        <f t="shared" si="174"/>
        <v>2014</v>
      </c>
      <c r="AF4432" s="25">
        <f t="shared" si="175"/>
        <v>4</v>
      </c>
      <c r="AK4432"/>
      <c r="AL4432"/>
      <c r="AM4432"/>
    </row>
    <row r="4433" spans="1:39" ht="13.45">
      <c r="A4433" s="29">
        <v>41755</v>
      </c>
      <c r="B4433" s="29"/>
      <c r="C4433" s="22">
        <v>10</v>
      </c>
      <c r="D4433" s="22">
        <v>17</v>
      </c>
      <c r="E4433" s="22">
        <v>17</v>
      </c>
      <c r="F4433" s="22">
        <v>31</v>
      </c>
      <c r="G4433" s="22">
        <v>78</v>
      </c>
      <c r="H4433" s="22">
        <v>146</v>
      </c>
      <c r="I4433" s="22">
        <v>154</v>
      </c>
      <c r="J4433" s="22">
        <v>168</v>
      </c>
      <c r="K4433" s="22">
        <v>210</v>
      </c>
      <c r="L4433" s="22">
        <v>209</v>
      </c>
      <c r="M4433" s="22">
        <v>225</v>
      </c>
      <c r="N4433" s="22">
        <v>173</v>
      </c>
      <c r="O4433" s="22">
        <v>196</v>
      </c>
      <c r="P4433" s="22">
        <v>221</v>
      </c>
      <c r="Q4433" s="22">
        <v>176</v>
      </c>
      <c r="R4433" s="22">
        <v>174</v>
      </c>
      <c r="S4433" s="22">
        <v>159</v>
      </c>
      <c r="T4433" s="22">
        <v>158</v>
      </c>
      <c r="U4433" s="22">
        <v>128</v>
      </c>
      <c r="V4433" s="22">
        <v>147</v>
      </c>
      <c r="W4433" s="22">
        <v>117</v>
      </c>
      <c r="X4433" s="22">
        <v>57</v>
      </c>
      <c r="Y4433" s="22">
        <v>41</v>
      </c>
      <c r="Z4433" s="22">
        <v>18</v>
      </c>
      <c r="AA4433" s="24">
        <v>249</v>
      </c>
      <c r="AB4433" s="25" t="s">
        <v>251</v>
      </c>
      <c r="AC4433" s="25" t="s">
        <v>102</v>
      </c>
      <c r="AD4433" s="25" t="s">
        <v>244</v>
      </c>
      <c r="AE4433" s="25">
        <f t="shared" si="174"/>
        <v>2014</v>
      </c>
      <c r="AF4433" s="25">
        <f t="shared" si="175"/>
        <v>4</v>
      </c>
      <c r="AK4433"/>
      <c r="AL4433"/>
      <c r="AM4433"/>
    </row>
    <row r="4434" spans="1:39" ht="13.45">
      <c r="A4434" s="29">
        <v>41756</v>
      </c>
      <c r="B4434" s="29"/>
      <c r="C4434" s="22">
        <v>9</v>
      </c>
      <c r="D4434" s="22">
        <v>11</v>
      </c>
      <c r="E4434" s="22">
        <v>9</v>
      </c>
      <c r="F4434" s="22">
        <v>32</v>
      </c>
      <c r="G4434" s="22">
        <v>71</v>
      </c>
      <c r="H4434" s="22">
        <v>130</v>
      </c>
      <c r="I4434" s="22">
        <v>139</v>
      </c>
      <c r="J4434" s="22">
        <v>154</v>
      </c>
      <c r="K4434" s="22">
        <v>174</v>
      </c>
      <c r="L4434" s="22">
        <v>210</v>
      </c>
      <c r="M4434" s="22">
        <v>216</v>
      </c>
      <c r="N4434" s="22">
        <v>189</v>
      </c>
      <c r="O4434" s="22">
        <v>177</v>
      </c>
      <c r="P4434" s="22">
        <v>199</v>
      </c>
      <c r="Q4434" s="22">
        <v>172</v>
      </c>
      <c r="R4434" s="22">
        <v>195</v>
      </c>
      <c r="S4434" s="22">
        <v>203</v>
      </c>
      <c r="T4434" s="22">
        <v>158</v>
      </c>
      <c r="U4434" s="22">
        <v>182</v>
      </c>
      <c r="V4434" s="22">
        <v>162</v>
      </c>
      <c r="W4434" s="22">
        <v>110</v>
      </c>
      <c r="X4434" s="22">
        <v>66</v>
      </c>
      <c r="Y4434" s="22">
        <v>48</v>
      </c>
      <c r="Z4434" s="22">
        <v>15</v>
      </c>
      <c r="AA4434" s="24">
        <v>249</v>
      </c>
      <c r="AB4434" s="25" t="s">
        <v>251</v>
      </c>
      <c r="AC4434" s="25" t="s">
        <v>102</v>
      </c>
      <c r="AD4434" s="25" t="s">
        <v>244</v>
      </c>
      <c r="AE4434" s="25">
        <f t="shared" si="174"/>
        <v>2014</v>
      </c>
      <c r="AF4434" s="25">
        <f t="shared" si="175"/>
        <v>4</v>
      </c>
      <c r="AK4434"/>
      <c r="AL4434"/>
      <c r="AM4434"/>
    </row>
    <row r="4435" spans="1:39" ht="13.45">
      <c r="A4435" s="29">
        <v>41757</v>
      </c>
      <c r="B4435" s="29"/>
      <c r="C4435" s="22">
        <v>15</v>
      </c>
      <c r="D4435" s="22">
        <v>22</v>
      </c>
      <c r="E4435" s="22">
        <v>20</v>
      </c>
      <c r="F4435" s="22">
        <v>31</v>
      </c>
      <c r="G4435" s="22">
        <v>61</v>
      </c>
      <c r="H4435" s="22">
        <v>168</v>
      </c>
      <c r="I4435" s="22">
        <v>135</v>
      </c>
      <c r="J4435" s="22">
        <v>178</v>
      </c>
      <c r="K4435" s="22">
        <v>169</v>
      </c>
      <c r="L4435" s="22">
        <v>199</v>
      </c>
      <c r="M4435" s="22">
        <v>209</v>
      </c>
      <c r="N4435" s="22">
        <v>192</v>
      </c>
      <c r="O4435" s="22">
        <v>178</v>
      </c>
      <c r="P4435" s="22">
        <v>193</v>
      </c>
      <c r="Q4435" s="22">
        <v>168</v>
      </c>
      <c r="R4435" s="22">
        <v>170</v>
      </c>
      <c r="S4435" s="22">
        <v>177</v>
      </c>
      <c r="T4435" s="22">
        <v>158</v>
      </c>
      <c r="U4435" s="22">
        <v>142</v>
      </c>
      <c r="V4435" s="22">
        <v>133</v>
      </c>
      <c r="W4435" s="22">
        <v>102</v>
      </c>
      <c r="X4435" s="22">
        <v>53</v>
      </c>
      <c r="Y4435" s="22">
        <v>25</v>
      </c>
      <c r="Z4435" s="22">
        <v>15</v>
      </c>
      <c r="AA4435" s="24">
        <v>249</v>
      </c>
      <c r="AB4435" s="25" t="s">
        <v>251</v>
      </c>
      <c r="AC4435" s="25" t="s">
        <v>102</v>
      </c>
      <c r="AD4435" s="25" t="s">
        <v>244</v>
      </c>
      <c r="AE4435" s="25">
        <f t="shared" si="174"/>
        <v>2014</v>
      </c>
      <c r="AF4435" s="25">
        <f t="shared" si="175"/>
        <v>4</v>
      </c>
      <c r="AK4435"/>
      <c r="AL4435"/>
      <c r="AM4435"/>
    </row>
    <row r="4436" spans="1:39" ht="13.45">
      <c r="A4436" s="29">
        <v>41758</v>
      </c>
      <c r="B4436" s="29"/>
      <c r="C4436" s="22">
        <v>15</v>
      </c>
      <c r="D4436" s="22">
        <v>19</v>
      </c>
      <c r="E4436" s="22">
        <v>14</v>
      </c>
      <c r="F4436" s="22">
        <v>28</v>
      </c>
      <c r="G4436" s="22">
        <v>64</v>
      </c>
      <c r="H4436" s="22">
        <v>164</v>
      </c>
      <c r="I4436" s="22">
        <v>129</v>
      </c>
      <c r="J4436" s="22">
        <v>166</v>
      </c>
      <c r="K4436" s="22">
        <v>155</v>
      </c>
      <c r="L4436" s="22">
        <v>189</v>
      </c>
      <c r="M4436" s="22">
        <v>187</v>
      </c>
      <c r="N4436" s="22">
        <v>169</v>
      </c>
      <c r="O4436" s="22">
        <v>153</v>
      </c>
      <c r="P4436" s="22">
        <v>171</v>
      </c>
      <c r="Q4436" s="22">
        <v>156</v>
      </c>
      <c r="R4436" s="22">
        <v>148</v>
      </c>
      <c r="S4436" s="22">
        <v>183</v>
      </c>
      <c r="T4436" s="22">
        <v>125</v>
      </c>
      <c r="U4436" s="22">
        <v>156</v>
      </c>
      <c r="V4436" s="22">
        <v>138</v>
      </c>
      <c r="W4436" s="22">
        <v>86</v>
      </c>
      <c r="X4436" s="22">
        <v>63</v>
      </c>
      <c r="Y4436" s="22">
        <v>17</v>
      </c>
      <c r="Z4436" s="22">
        <v>14</v>
      </c>
      <c r="AA4436" s="24">
        <v>249</v>
      </c>
      <c r="AB4436" s="25" t="s">
        <v>251</v>
      </c>
      <c r="AC4436" s="25" t="s">
        <v>102</v>
      </c>
      <c r="AD4436" s="25" t="s">
        <v>244</v>
      </c>
      <c r="AE4436" s="25">
        <f t="shared" si="174"/>
        <v>2014</v>
      </c>
      <c r="AF4436" s="25">
        <f t="shared" si="175"/>
        <v>4</v>
      </c>
      <c r="AK4436"/>
      <c r="AL4436"/>
      <c r="AM4436"/>
    </row>
    <row r="4437" spans="1:39" ht="13.45">
      <c r="A4437" s="29">
        <v>41759</v>
      </c>
      <c r="B4437" s="29"/>
      <c r="C4437" s="22">
        <v>12</v>
      </c>
      <c r="D4437" s="22">
        <v>14</v>
      </c>
      <c r="E4437" s="22">
        <v>20</v>
      </c>
      <c r="F4437" s="22">
        <v>25</v>
      </c>
      <c r="G4437" s="22">
        <v>62</v>
      </c>
      <c r="H4437" s="22">
        <v>166</v>
      </c>
      <c r="I4437" s="22">
        <v>138</v>
      </c>
      <c r="J4437" s="22">
        <v>146</v>
      </c>
      <c r="K4437" s="22">
        <v>164</v>
      </c>
      <c r="L4437" s="22">
        <v>176</v>
      </c>
      <c r="M4437" s="22">
        <v>210</v>
      </c>
      <c r="N4437" s="22">
        <v>150</v>
      </c>
      <c r="O4437" s="22">
        <v>165</v>
      </c>
      <c r="P4437" s="22">
        <v>198</v>
      </c>
      <c r="Q4437" s="22">
        <v>172</v>
      </c>
      <c r="R4437" s="22">
        <v>181</v>
      </c>
      <c r="S4437" s="22">
        <v>202</v>
      </c>
      <c r="T4437" s="22">
        <v>142</v>
      </c>
      <c r="U4437" s="22">
        <v>161</v>
      </c>
      <c r="V4437" s="22">
        <v>125</v>
      </c>
      <c r="W4437" s="22">
        <v>101</v>
      </c>
      <c r="X4437" s="22">
        <v>55</v>
      </c>
      <c r="Y4437" s="22">
        <v>23</v>
      </c>
      <c r="Z4437" s="22">
        <v>6</v>
      </c>
      <c r="AA4437" s="24">
        <v>249</v>
      </c>
      <c r="AB4437" s="25" t="s">
        <v>251</v>
      </c>
      <c r="AC4437" s="25" t="s">
        <v>102</v>
      </c>
      <c r="AD4437" s="25" t="s">
        <v>244</v>
      </c>
      <c r="AE4437" s="25">
        <f t="shared" si="174"/>
        <v>2014</v>
      </c>
      <c r="AF4437" s="25">
        <f t="shared" si="175"/>
        <v>4</v>
      </c>
      <c r="AK4437"/>
      <c r="AL4437"/>
      <c r="AM4437"/>
    </row>
    <row r="4438" spans="1:39" ht="13.45">
      <c r="A4438" s="29">
        <v>41760</v>
      </c>
      <c r="B4438" s="29"/>
      <c r="C4438" s="22">
        <v>6</v>
      </c>
      <c r="D4438" s="22">
        <v>13</v>
      </c>
      <c r="E4438" s="22">
        <v>17</v>
      </c>
      <c r="F4438" s="22">
        <v>32</v>
      </c>
      <c r="G4438" s="22">
        <v>64</v>
      </c>
      <c r="H4438" s="22">
        <v>162</v>
      </c>
      <c r="I4438" s="22">
        <v>149</v>
      </c>
      <c r="J4438" s="22">
        <v>168</v>
      </c>
      <c r="K4438" s="22">
        <v>184</v>
      </c>
      <c r="L4438" s="22">
        <v>198</v>
      </c>
      <c r="M4438" s="22">
        <v>220</v>
      </c>
      <c r="N4438" s="22">
        <v>182</v>
      </c>
      <c r="O4438" s="22">
        <v>153</v>
      </c>
      <c r="P4438" s="22">
        <v>182</v>
      </c>
      <c r="Q4438" s="22">
        <v>145</v>
      </c>
      <c r="R4438" s="22">
        <v>147</v>
      </c>
      <c r="S4438" s="22">
        <v>142</v>
      </c>
      <c r="T4438" s="22">
        <v>145</v>
      </c>
      <c r="U4438" s="22">
        <v>120</v>
      </c>
      <c r="V4438" s="22">
        <v>116</v>
      </c>
      <c r="W4438" s="22">
        <v>99</v>
      </c>
      <c r="X4438" s="22">
        <v>50</v>
      </c>
      <c r="Y4438" s="22">
        <v>28</v>
      </c>
      <c r="Z4438" s="22">
        <v>10</v>
      </c>
      <c r="AA4438" s="24">
        <v>249</v>
      </c>
      <c r="AB4438" s="25" t="s">
        <v>251</v>
      </c>
      <c r="AC4438" s="25" t="s">
        <v>102</v>
      </c>
      <c r="AD4438" s="25" t="s">
        <v>244</v>
      </c>
      <c r="AE4438" s="25">
        <f t="shared" si="174"/>
        <v>2014</v>
      </c>
      <c r="AF4438" s="25">
        <f t="shared" si="175"/>
        <v>5</v>
      </c>
      <c r="AK4438"/>
      <c r="AL4438"/>
      <c r="AM4438"/>
    </row>
    <row r="4439" spans="1:39" ht="13.45">
      <c r="A4439" s="29">
        <v>41761</v>
      </c>
      <c r="B4439" s="29"/>
      <c r="C4439" s="22">
        <v>5</v>
      </c>
      <c r="D4439" s="22">
        <v>8</v>
      </c>
      <c r="E4439" s="22">
        <v>24</v>
      </c>
      <c r="F4439" s="22">
        <v>40</v>
      </c>
      <c r="G4439" s="22">
        <v>77</v>
      </c>
      <c r="H4439" s="22">
        <v>117</v>
      </c>
      <c r="I4439" s="22">
        <v>143</v>
      </c>
      <c r="J4439" s="22">
        <v>147</v>
      </c>
      <c r="K4439" s="22">
        <v>182</v>
      </c>
      <c r="L4439" s="22">
        <v>195</v>
      </c>
      <c r="M4439" s="22">
        <v>234</v>
      </c>
      <c r="N4439" s="22">
        <v>181</v>
      </c>
      <c r="O4439" s="22">
        <v>157</v>
      </c>
      <c r="P4439" s="22">
        <v>187</v>
      </c>
      <c r="Q4439" s="22">
        <v>162</v>
      </c>
      <c r="R4439" s="22">
        <v>164</v>
      </c>
      <c r="S4439" s="22">
        <v>168</v>
      </c>
      <c r="T4439" s="22">
        <v>163</v>
      </c>
      <c r="U4439" s="22">
        <v>139</v>
      </c>
      <c r="V4439" s="22">
        <v>135</v>
      </c>
      <c r="W4439" s="22">
        <v>113</v>
      </c>
      <c r="X4439" s="22">
        <v>63</v>
      </c>
      <c r="Y4439" s="22">
        <v>23</v>
      </c>
      <c r="Z4439" s="22">
        <v>14</v>
      </c>
      <c r="AA4439" s="24">
        <v>249</v>
      </c>
      <c r="AB4439" s="25" t="s">
        <v>251</v>
      </c>
      <c r="AC4439" s="25" t="s">
        <v>102</v>
      </c>
      <c r="AD4439" s="25" t="s">
        <v>244</v>
      </c>
      <c r="AE4439" s="25">
        <f t="shared" si="174"/>
        <v>2014</v>
      </c>
      <c r="AF4439" s="25">
        <f t="shared" si="175"/>
        <v>5</v>
      </c>
      <c r="AK4439"/>
      <c r="AL4439"/>
      <c r="AM4439"/>
    </row>
    <row r="4440" spans="1:39" ht="13.45">
      <c r="A4440" s="29">
        <v>41762</v>
      </c>
      <c r="B4440" s="29"/>
      <c r="C4440" s="22">
        <v>8</v>
      </c>
      <c r="D4440" s="22">
        <v>16</v>
      </c>
      <c r="E4440" s="22">
        <v>26</v>
      </c>
      <c r="F4440" s="22">
        <v>33</v>
      </c>
      <c r="G4440" s="22">
        <v>84</v>
      </c>
      <c r="H4440" s="22">
        <v>141</v>
      </c>
      <c r="I4440" s="22">
        <v>144</v>
      </c>
      <c r="J4440" s="22">
        <v>163</v>
      </c>
      <c r="K4440" s="22">
        <v>202</v>
      </c>
      <c r="L4440" s="22">
        <v>211</v>
      </c>
      <c r="M4440" s="22">
        <v>214</v>
      </c>
      <c r="N4440" s="22">
        <v>188</v>
      </c>
      <c r="O4440" s="22">
        <v>189</v>
      </c>
      <c r="P4440" s="22">
        <v>203</v>
      </c>
      <c r="Q4440" s="22">
        <v>180</v>
      </c>
      <c r="R4440" s="22">
        <v>160</v>
      </c>
      <c r="S4440" s="22">
        <v>160</v>
      </c>
      <c r="T4440" s="22">
        <v>165</v>
      </c>
      <c r="U4440" s="22">
        <v>129</v>
      </c>
      <c r="V4440" s="22">
        <v>139</v>
      </c>
      <c r="W4440" s="22">
        <v>107</v>
      </c>
      <c r="X4440" s="22">
        <v>58</v>
      </c>
      <c r="Y4440" s="22">
        <v>28</v>
      </c>
      <c r="Z4440" s="22">
        <v>16</v>
      </c>
      <c r="AA4440" s="24">
        <v>249</v>
      </c>
      <c r="AB4440" s="25" t="s">
        <v>251</v>
      </c>
      <c r="AC4440" s="25" t="s">
        <v>102</v>
      </c>
      <c r="AD4440" s="25" t="s">
        <v>244</v>
      </c>
      <c r="AE4440" s="25">
        <f t="shared" si="174"/>
        <v>2014</v>
      </c>
      <c r="AF4440" s="25">
        <f t="shared" si="175"/>
        <v>5</v>
      </c>
      <c r="AK4440"/>
      <c r="AL4440"/>
      <c r="AM4440"/>
    </row>
    <row r="4441" spans="1:39" ht="13.45">
      <c r="A4441" s="29">
        <v>41763</v>
      </c>
      <c r="B4441" s="29"/>
      <c r="C4441" s="22">
        <v>11</v>
      </c>
      <c r="D4441" s="22">
        <v>11</v>
      </c>
      <c r="E4441" s="22">
        <v>17</v>
      </c>
      <c r="F4441" s="22">
        <v>34</v>
      </c>
      <c r="G4441" s="22">
        <v>85</v>
      </c>
      <c r="H4441" s="22">
        <v>143</v>
      </c>
      <c r="I4441" s="22">
        <v>139</v>
      </c>
      <c r="J4441" s="22">
        <v>153</v>
      </c>
      <c r="K4441" s="22">
        <v>184</v>
      </c>
      <c r="L4441" s="22">
        <v>212</v>
      </c>
      <c r="M4441" s="22">
        <v>224</v>
      </c>
      <c r="N4441" s="22">
        <v>190</v>
      </c>
      <c r="O4441" s="22">
        <v>181</v>
      </c>
      <c r="P4441" s="22">
        <v>206</v>
      </c>
      <c r="Q4441" s="22">
        <v>199</v>
      </c>
      <c r="R4441" s="22">
        <v>212</v>
      </c>
      <c r="S4441" s="22">
        <v>211</v>
      </c>
      <c r="T4441" s="22">
        <v>183</v>
      </c>
      <c r="U4441" s="22">
        <v>174</v>
      </c>
      <c r="V4441" s="22">
        <v>161</v>
      </c>
      <c r="W4441" s="22">
        <v>107</v>
      </c>
      <c r="X4441" s="22">
        <v>81</v>
      </c>
      <c r="Y4441" s="22">
        <v>27</v>
      </c>
      <c r="Z4441" s="22">
        <v>23</v>
      </c>
      <c r="AA4441" s="24">
        <v>249</v>
      </c>
      <c r="AB4441" s="25" t="s">
        <v>251</v>
      </c>
      <c r="AC4441" s="25" t="s">
        <v>102</v>
      </c>
      <c r="AD4441" s="25" t="s">
        <v>244</v>
      </c>
      <c r="AE4441" s="25">
        <f t="shared" si="174"/>
        <v>2014</v>
      </c>
      <c r="AF4441" s="25">
        <f t="shared" si="175"/>
        <v>5</v>
      </c>
      <c r="AK4441"/>
      <c r="AL4441"/>
      <c r="AM4441"/>
    </row>
    <row r="4442" spans="1:39" ht="13.45">
      <c r="A4442" s="29">
        <v>41764</v>
      </c>
      <c r="B4442" s="29"/>
      <c r="C4442" s="22">
        <v>10</v>
      </c>
      <c r="D4442" s="22">
        <v>16</v>
      </c>
      <c r="E4442" s="22">
        <v>13</v>
      </c>
      <c r="F4442" s="22">
        <v>34</v>
      </c>
      <c r="G4442" s="22">
        <v>72</v>
      </c>
      <c r="H4442" s="22">
        <v>174</v>
      </c>
      <c r="I4442" s="22">
        <v>157</v>
      </c>
      <c r="J4442" s="22">
        <v>174</v>
      </c>
      <c r="K4442" s="22">
        <v>188</v>
      </c>
      <c r="L4442" s="22">
        <v>197</v>
      </c>
      <c r="M4442" s="22">
        <v>213</v>
      </c>
      <c r="N4442" s="22">
        <v>184</v>
      </c>
      <c r="O4442" s="22">
        <v>185</v>
      </c>
      <c r="P4442" s="22">
        <v>183</v>
      </c>
      <c r="Q4442" s="22">
        <v>171</v>
      </c>
      <c r="R4442" s="22">
        <v>175</v>
      </c>
      <c r="S4442" s="22">
        <v>188</v>
      </c>
      <c r="T4442" s="22">
        <v>153</v>
      </c>
      <c r="U4442" s="22">
        <v>139</v>
      </c>
      <c r="V4442" s="22">
        <v>133</v>
      </c>
      <c r="W4442" s="22">
        <v>113</v>
      </c>
      <c r="X4442" s="22">
        <v>47</v>
      </c>
      <c r="Y4442" s="22">
        <v>21</v>
      </c>
      <c r="Z4442" s="22">
        <v>10</v>
      </c>
      <c r="AA4442" s="24">
        <v>249</v>
      </c>
      <c r="AB4442" s="25" t="s">
        <v>251</v>
      </c>
      <c r="AC4442" s="25" t="s">
        <v>102</v>
      </c>
      <c r="AD4442" s="25" t="s">
        <v>244</v>
      </c>
      <c r="AE4442" s="25">
        <f t="shared" si="174"/>
        <v>2014</v>
      </c>
      <c r="AF4442" s="25">
        <f t="shared" si="175"/>
        <v>5</v>
      </c>
      <c r="AK4442"/>
      <c r="AL4442"/>
      <c r="AM4442"/>
    </row>
    <row r="4443" spans="1:39" ht="13.45">
      <c r="A4443" s="29">
        <v>41765</v>
      </c>
      <c r="B4443" s="29"/>
      <c r="C4443" s="22">
        <v>12</v>
      </c>
      <c r="D4443" s="22">
        <v>12</v>
      </c>
      <c r="E4443" s="22">
        <v>13</v>
      </c>
      <c r="F4443" s="22">
        <v>33</v>
      </c>
      <c r="G4443" s="22">
        <v>70</v>
      </c>
      <c r="H4443" s="22">
        <v>163</v>
      </c>
      <c r="I4443" s="22">
        <v>129</v>
      </c>
      <c r="J4443" s="22">
        <v>172</v>
      </c>
      <c r="K4443" s="22">
        <v>160</v>
      </c>
      <c r="L4443" s="22">
        <v>179</v>
      </c>
      <c r="M4443" s="22">
        <v>188</v>
      </c>
      <c r="N4443" s="22">
        <v>171</v>
      </c>
      <c r="O4443" s="22">
        <v>165</v>
      </c>
      <c r="P4443" s="22">
        <v>182</v>
      </c>
      <c r="Q4443" s="22">
        <v>153</v>
      </c>
      <c r="R4443" s="22">
        <v>157</v>
      </c>
      <c r="S4443" s="22">
        <v>169</v>
      </c>
      <c r="T4443" s="22">
        <v>137</v>
      </c>
      <c r="U4443" s="22">
        <v>145</v>
      </c>
      <c r="V4443" s="22">
        <v>123</v>
      </c>
      <c r="W4443" s="22">
        <v>91</v>
      </c>
      <c r="X4443" s="22">
        <v>48</v>
      </c>
      <c r="Y4443" s="22">
        <v>22</v>
      </c>
      <c r="Z4443" s="22">
        <v>8</v>
      </c>
      <c r="AA4443" s="24">
        <v>249</v>
      </c>
      <c r="AB4443" s="25" t="s">
        <v>251</v>
      </c>
      <c r="AC4443" s="25" t="s">
        <v>102</v>
      </c>
      <c r="AD4443" s="25" t="s">
        <v>244</v>
      </c>
      <c r="AE4443" s="25">
        <f t="shared" si="174"/>
        <v>2014</v>
      </c>
      <c r="AF4443" s="25">
        <f t="shared" si="175"/>
        <v>5</v>
      </c>
      <c r="AK4443"/>
      <c r="AL4443"/>
      <c r="AM4443"/>
    </row>
    <row r="4444" spans="1:39" ht="13.45">
      <c r="A4444" s="29">
        <v>41766</v>
      </c>
      <c r="B4444" s="29"/>
      <c r="C4444" s="22">
        <v>10</v>
      </c>
      <c r="D4444" s="22">
        <v>10</v>
      </c>
      <c r="E4444" s="22">
        <v>24</v>
      </c>
      <c r="F4444" s="22">
        <v>27</v>
      </c>
      <c r="G4444" s="22">
        <v>71</v>
      </c>
      <c r="H4444" s="22">
        <v>167</v>
      </c>
      <c r="I4444" s="22">
        <v>143</v>
      </c>
      <c r="J4444" s="22">
        <v>164</v>
      </c>
      <c r="K4444" s="22">
        <v>157</v>
      </c>
      <c r="L4444" s="22">
        <v>196</v>
      </c>
      <c r="M4444" s="22">
        <v>210</v>
      </c>
      <c r="N4444" s="22">
        <v>163</v>
      </c>
      <c r="O4444" s="22">
        <v>154</v>
      </c>
      <c r="P4444" s="22">
        <v>190</v>
      </c>
      <c r="Q4444" s="22">
        <v>151</v>
      </c>
      <c r="R4444" s="22">
        <v>161</v>
      </c>
      <c r="S4444" s="22">
        <v>172</v>
      </c>
      <c r="T4444" s="22">
        <v>148</v>
      </c>
      <c r="U4444" s="22">
        <v>148</v>
      </c>
      <c r="V4444" s="22">
        <v>127</v>
      </c>
      <c r="W4444" s="22">
        <v>104</v>
      </c>
      <c r="X4444" s="22">
        <v>53</v>
      </c>
      <c r="Y4444" s="22">
        <v>21</v>
      </c>
      <c r="Z4444" s="22">
        <v>8</v>
      </c>
      <c r="AA4444" s="24">
        <v>249</v>
      </c>
      <c r="AB4444" s="25" t="s">
        <v>251</v>
      </c>
      <c r="AC4444" s="25" t="s">
        <v>102</v>
      </c>
      <c r="AD4444" s="25" t="s">
        <v>244</v>
      </c>
      <c r="AE4444" s="25">
        <f t="shared" si="174"/>
        <v>2014</v>
      </c>
      <c r="AF4444" s="25">
        <f t="shared" si="175"/>
        <v>5</v>
      </c>
      <c r="AK4444"/>
      <c r="AL4444"/>
      <c r="AM4444"/>
    </row>
    <row r="4445" spans="1:39" ht="13.45">
      <c r="A4445" s="29">
        <v>41767</v>
      </c>
      <c r="B4445" s="29"/>
      <c r="C4445" s="22">
        <v>9</v>
      </c>
      <c r="D4445" s="22">
        <v>12</v>
      </c>
      <c r="E4445" s="22">
        <v>21</v>
      </c>
      <c r="F4445" s="22">
        <v>30</v>
      </c>
      <c r="G4445" s="22">
        <v>66</v>
      </c>
      <c r="H4445" s="22">
        <v>168</v>
      </c>
      <c r="I4445" s="22">
        <v>138</v>
      </c>
      <c r="J4445" s="22">
        <v>162</v>
      </c>
      <c r="K4445" s="22">
        <v>165</v>
      </c>
      <c r="L4445" s="22">
        <v>197</v>
      </c>
      <c r="M4445" s="22">
        <v>188</v>
      </c>
      <c r="N4445" s="22">
        <v>162</v>
      </c>
      <c r="O4445" s="22">
        <v>146</v>
      </c>
      <c r="P4445" s="22">
        <v>188</v>
      </c>
      <c r="Q4445" s="22">
        <v>158</v>
      </c>
      <c r="R4445" s="22">
        <v>142</v>
      </c>
      <c r="S4445" s="22">
        <v>154</v>
      </c>
      <c r="T4445" s="22">
        <v>141</v>
      </c>
      <c r="U4445" s="22">
        <v>121</v>
      </c>
      <c r="V4445" s="22">
        <v>127</v>
      </c>
      <c r="W4445" s="22">
        <v>85</v>
      </c>
      <c r="X4445" s="22">
        <v>50</v>
      </c>
      <c r="Y4445" s="22">
        <v>19</v>
      </c>
      <c r="Z4445" s="22">
        <v>12</v>
      </c>
      <c r="AA4445" s="24">
        <v>249</v>
      </c>
      <c r="AB4445" s="25" t="s">
        <v>251</v>
      </c>
      <c r="AC4445" s="25" t="s">
        <v>102</v>
      </c>
      <c r="AD4445" s="25" t="s">
        <v>244</v>
      </c>
      <c r="AE4445" s="25">
        <f t="shared" si="174"/>
        <v>2014</v>
      </c>
      <c r="AF4445" s="25">
        <f t="shared" si="175"/>
        <v>5</v>
      </c>
      <c r="AK4445"/>
      <c r="AL4445"/>
      <c r="AM4445"/>
    </row>
    <row r="4446" spans="1:39" ht="13.45">
      <c r="A4446" s="29">
        <v>41768</v>
      </c>
      <c r="B4446" s="29"/>
      <c r="C4446" s="22">
        <v>4</v>
      </c>
      <c r="D4446" s="22">
        <v>13</v>
      </c>
      <c r="E4446" s="22">
        <v>20</v>
      </c>
      <c r="F4446" s="22">
        <v>44</v>
      </c>
      <c r="G4446" s="22">
        <v>79</v>
      </c>
      <c r="H4446" s="22">
        <v>129</v>
      </c>
      <c r="I4446" s="22">
        <v>125</v>
      </c>
      <c r="J4446" s="22">
        <v>167</v>
      </c>
      <c r="K4446" s="22">
        <v>188</v>
      </c>
      <c r="L4446" s="22">
        <v>201</v>
      </c>
      <c r="M4446" s="22">
        <v>225</v>
      </c>
      <c r="N4446" s="22">
        <v>197</v>
      </c>
      <c r="O4446" s="22">
        <v>173</v>
      </c>
      <c r="P4446" s="22">
        <v>201</v>
      </c>
      <c r="Q4446" s="22">
        <v>173</v>
      </c>
      <c r="R4446" s="22">
        <v>167</v>
      </c>
      <c r="S4446" s="22">
        <v>177</v>
      </c>
      <c r="T4446" s="22">
        <v>162</v>
      </c>
      <c r="U4446" s="22">
        <v>132</v>
      </c>
      <c r="V4446" s="22">
        <v>150</v>
      </c>
      <c r="W4446" s="22">
        <v>116</v>
      </c>
      <c r="X4446" s="22">
        <v>65</v>
      </c>
      <c r="Y4446" s="22">
        <v>25</v>
      </c>
      <c r="Z4446" s="22">
        <v>11</v>
      </c>
      <c r="AA4446" s="24">
        <v>249</v>
      </c>
      <c r="AB4446" s="25" t="s">
        <v>251</v>
      </c>
      <c r="AC4446" s="25" t="s">
        <v>102</v>
      </c>
      <c r="AD4446" s="25" t="s">
        <v>244</v>
      </c>
      <c r="AE4446" s="25">
        <f t="shared" si="174"/>
        <v>2014</v>
      </c>
      <c r="AF4446" s="25">
        <f t="shared" si="175"/>
        <v>5</v>
      </c>
      <c r="AK4446"/>
      <c r="AL4446"/>
      <c r="AM4446"/>
    </row>
    <row r="4447" spans="1:39" ht="13.45">
      <c r="A4447" s="29">
        <v>41769</v>
      </c>
      <c r="B4447" s="29"/>
      <c r="C4447" s="22">
        <v>12</v>
      </c>
      <c r="D4447" s="22">
        <v>14</v>
      </c>
      <c r="E4447" s="22">
        <v>25</v>
      </c>
      <c r="F4447" s="22">
        <v>37</v>
      </c>
      <c r="G4447" s="22">
        <v>91</v>
      </c>
      <c r="H4447" s="22">
        <v>139</v>
      </c>
      <c r="I4447" s="22">
        <v>157</v>
      </c>
      <c r="J4447" s="22">
        <v>166</v>
      </c>
      <c r="K4447" s="22">
        <v>201</v>
      </c>
      <c r="L4447" s="22">
        <v>226</v>
      </c>
      <c r="M4447" s="22">
        <v>199</v>
      </c>
      <c r="N4447" s="22">
        <v>197</v>
      </c>
      <c r="O4447" s="22">
        <v>196</v>
      </c>
      <c r="P4447" s="22">
        <v>192</v>
      </c>
      <c r="Q4447" s="22">
        <v>177</v>
      </c>
      <c r="R4447" s="22">
        <v>167</v>
      </c>
      <c r="S4447" s="22">
        <v>157</v>
      </c>
      <c r="T4447" s="22">
        <v>153</v>
      </c>
      <c r="U4447" s="22">
        <v>130</v>
      </c>
      <c r="V4447" s="22">
        <v>132</v>
      </c>
      <c r="W4447" s="22">
        <v>129</v>
      </c>
      <c r="X4447" s="22">
        <v>56</v>
      </c>
      <c r="Y4447" s="22">
        <v>28</v>
      </c>
      <c r="Z4447" s="22">
        <v>16</v>
      </c>
      <c r="AA4447" s="24">
        <v>249</v>
      </c>
      <c r="AB4447" s="25" t="s">
        <v>251</v>
      </c>
      <c r="AC4447" s="25" t="s">
        <v>102</v>
      </c>
      <c r="AD4447" s="25" t="s">
        <v>244</v>
      </c>
      <c r="AE4447" s="25">
        <f t="shared" si="174"/>
        <v>2014</v>
      </c>
      <c r="AF4447" s="25">
        <f t="shared" si="175"/>
        <v>5</v>
      </c>
      <c r="AK4447"/>
      <c r="AL4447"/>
      <c r="AM4447"/>
    </row>
    <row r="4448" spans="1:39" ht="13.45">
      <c r="A4448" s="29">
        <v>41770</v>
      </c>
      <c r="B4448" s="29"/>
      <c r="C4448" s="22">
        <v>11</v>
      </c>
      <c r="D4448" s="22">
        <v>14</v>
      </c>
      <c r="E4448" s="22">
        <v>16</v>
      </c>
      <c r="F4448" s="22">
        <v>29</v>
      </c>
      <c r="G4448" s="22">
        <v>88</v>
      </c>
      <c r="H4448" s="22">
        <v>143</v>
      </c>
      <c r="I4448" s="22">
        <v>141</v>
      </c>
      <c r="J4448" s="22">
        <v>150</v>
      </c>
      <c r="K4448" s="22">
        <v>183</v>
      </c>
      <c r="L4448" s="22">
        <v>195</v>
      </c>
      <c r="M4448" s="22">
        <v>215</v>
      </c>
      <c r="N4448" s="22">
        <v>213</v>
      </c>
      <c r="O4448" s="22">
        <v>182</v>
      </c>
      <c r="P4448" s="22">
        <v>206</v>
      </c>
      <c r="Q4448" s="22">
        <v>203</v>
      </c>
      <c r="R4448" s="22">
        <v>205</v>
      </c>
      <c r="S4448" s="22">
        <v>220</v>
      </c>
      <c r="T4448" s="22">
        <v>182</v>
      </c>
      <c r="U4448" s="22">
        <v>183</v>
      </c>
      <c r="V4448" s="22">
        <v>149</v>
      </c>
      <c r="W4448" s="22">
        <v>106</v>
      </c>
      <c r="X4448" s="22">
        <v>76</v>
      </c>
      <c r="Y4448" s="22">
        <v>28</v>
      </c>
      <c r="Z4448" s="22">
        <v>26</v>
      </c>
      <c r="AA4448" s="24">
        <v>249</v>
      </c>
      <c r="AB4448" s="25" t="s">
        <v>251</v>
      </c>
      <c r="AC4448" s="25" t="s">
        <v>102</v>
      </c>
      <c r="AD4448" s="25" t="s">
        <v>244</v>
      </c>
      <c r="AE4448" s="25">
        <f t="shared" si="174"/>
        <v>2014</v>
      </c>
      <c r="AF4448" s="25">
        <f t="shared" si="175"/>
        <v>5</v>
      </c>
      <c r="AK4448"/>
      <c r="AL4448"/>
      <c r="AM4448"/>
    </row>
    <row r="4449" spans="1:39" ht="13.45">
      <c r="A4449" s="29">
        <v>41771</v>
      </c>
      <c r="B4449" s="29"/>
      <c r="C4449" s="22">
        <v>9</v>
      </c>
      <c r="D4449" s="22">
        <v>16</v>
      </c>
      <c r="E4449" s="22">
        <v>15</v>
      </c>
      <c r="F4449" s="22">
        <v>41</v>
      </c>
      <c r="G4449" s="22">
        <v>76</v>
      </c>
      <c r="H4449" s="22">
        <v>186</v>
      </c>
      <c r="I4449" s="22">
        <v>147</v>
      </c>
      <c r="J4449" s="22">
        <v>190</v>
      </c>
      <c r="K4449" s="22">
        <v>166</v>
      </c>
      <c r="L4449" s="22">
        <v>220</v>
      </c>
      <c r="M4449" s="22">
        <v>220</v>
      </c>
      <c r="N4449" s="22">
        <v>184</v>
      </c>
      <c r="O4449" s="22">
        <v>185</v>
      </c>
      <c r="P4449" s="22">
        <v>208</v>
      </c>
      <c r="Q4449" s="22">
        <v>168</v>
      </c>
      <c r="R4449" s="22">
        <v>177</v>
      </c>
      <c r="S4449" s="22">
        <v>182</v>
      </c>
      <c r="T4449" s="22">
        <v>159</v>
      </c>
      <c r="U4449" s="22">
        <v>153</v>
      </c>
      <c r="V4449" s="22">
        <v>131</v>
      </c>
      <c r="W4449" s="22">
        <v>101</v>
      </c>
      <c r="X4449" s="22">
        <v>56</v>
      </c>
      <c r="Y4449" s="22">
        <v>18</v>
      </c>
      <c r="Z4449" s="22">
        <v>18</v>
      </c>
      <c r="AA4449" s="24">
        <v>249</v>
      </c>
      <c r="AB4449" s="25" t="s">
        <v>251</v>
      </c>
      <c r="AC4449" s="25" t="s">
        <v>102</v>
      </c>
      <c r="AD4449" s="25" t="s">
        <v>244</v>
      </c>
      <c r="AE4449" s="25">
        <f t="shared" si="174"/>
        <v>2014</v>
      </c>
      <c r="AF4449" s="25">
        <f t="shared" si="175"/>
        <v>5</v>
      </c>
      <c r="AK4449"/>
      <c r="AL4449"/>
      <c r="AM4449"/>
    </row>
    <row r="4450" spans="1:39" ht="13.45">
      <c r="A4450" s="29">
        <v>41772</v>
      </c>
      <c r="B4450" s="29"/>
      <c r="C4450" s="22">
        <v>10</v>
      </c>
      <c r="D4450" s="22">
        <v>11</v>
      </c>
      <c r="E4450" s="22">
        <v>23</v>
      </c>
      <c r="F4450" s="22">
        <v>31</v>
      </c>
      <c r="G4450" s="22">
        <v>71</v>
      </c>
      <c r="H4450" s="22">
        <v>169</v>
      </c>
      <c r="I4450" s="22">
        <v>138</v>
      </c>
      <c r="J4450" s="22">
        <v>178</v>
      </c>
      <c r="K4450" s="22">
        <v>146</v>
      </c>
      <c r="L4450" s="22">
        <v>210</v>
      </c>
      <c r="M4450" s="22">
        <v>210</v>
      </c>
      <c r="N4450" s="22">
        <v>163</v>
      </c>
      <c r="O4450" s="22">
        <v>147</v>
      </c>
      <c r="P4450" s="22">
        <v>201</v>
      </c>
      <c r="Q4450" s="22">
        <v>159</v>
      </c>
      <c r="R4450" s="22">
        <v>155</v>
      </c>
      <c r="S4450" s="22">
        <v>183</v>
      </c>
      <c r="T4450" s="22">
        <v>148</v>
      </c>
      <c r="U4450" s="22">
        <v>162</v>
      </c>
      <c r="V4450" s="22">
        <v>130</v>
      </c>
      <c r="W4450" s="22">
        <v>93</v>
      </c>
      <c r="X4450" s="22">
        <v>43</v>
      </c>
      <c r="Y4450" s="22">
        <v>22</v>
      </c>
      <c r="Z4450" s="22">
        <v>10</v>
      </c>
      <c r="AA4450" s="24">
        <v>249</v>
      </c>
      <c r="AB4450" s="25" t="s">
        <v>251</v>
      </c>
      <c r="AC4450" s="25" t="s">
        <v>102</v>
      </c>
      <c r="AD4450" s="25" t="s">
        <v>244</v>
      </c>
      <c r="AE4450" s="25">
        <f t="shared" si="174"/>
        <v>2014</v>
      </c>
      <c r="AF4450" s="25">
        <f t="shared" si="175"/>
        <v>5</v>
      </c>
      <c r="AK4450"/>
      <c r="AL4450"/>
      <c r="AM4450"/>
    </row>
    <row r="4451" spans="1:39" ht="13.45">
      <c r="A4451" s="29">
        <v>41773</v>
      </c>
      <c r="B4451" s="29"/>
      <c r="C4451" s="22">
        <v>12</v>
      </c>
      <c r="D4451" s="22">
        <v>12</v>
      </c>
      <c r="E4451" s="22">
        <v>18</v>
      </c>
      <c r="F4451" s="22">
        <v>35</v>
      </c>
      <c r="G4451" s="22">
        <v>77</v>
      </c>
      <c r="H4451" s="22">
        <v>179</v>
      </c>
      <c r="I4451" s="22">
        <v>164</v>
      </c>
      <c r="J4451" s="22">
        <v>174</v>
      </c>
      <c r="K4451" s="22">
        <v>202</v>
      </c>
      <c r="L4451" s="22">
        <v>201</v>
      </c>
      <c r="M4451" s="22">
        <v>226</v>
      </c>
      <c r="N4451" s="22">
        <v>163</v>
      </c>
      <c r="O4451" s="22">
        <v>159</v>
      </c>
      <c r="P4451" s="22">
        <v>178</v>
      </c>
      <c r="Q4451" s="22">
        <v>170</v>
      </c>
      <c r="R4451" s="22">
        <v>163</v>
      </c>
      <c r="S4451" s="22">
        <v>171</v>
      </c>
      <c r="T4451" s="22">
        <v>151</v>
      </c>
      <c r="U4451" s="22">
        <v>174</v>
      </c>
      <c r="V4451" s="22">
        <v>159</v>
      </c>
      <c r="W4451" s="22">
        <v>99</v>
      </c>
      <c r="X4451" s="22">
        <v>59</v>
      </c>
      <c r="Y4451" s="22">
        <v>19</v>
      </c>
      <c r="Z4451" s="22">
        <v>17</v>
      </c>
      <c r="AA4451" s="24">
        <v>249</v>
      </c>
      <c r="AB4451" s="25" t="s">
        <v>251</v>
      </c>
      <c r="AC4451" s="25" t="s">
        <v>102</v>
      </c>
      <c r="AD4451" s="25" t="s">
        <v>244</v>
      </c>
      <c r="AE4451" s="25">
        <f t="shared" ref="AE4451:AE4514" si="176">YEAR(A4451)</f>
        <v>2014</v>
      </c>
      <c r="AF4451" s="25">
        <f t="shared" ref="AF4451:AF4514" si="177">MONTH(A4451)</f>
        <v>5</v>
      </c>
      <c r="AK4451"/>
      <c r="AL4451"/>
      <c r="AM4451"/>
    </row>
    <row r="4452" spans="1:39" ht="13.45">
      <c r="A4452" s="29">
        <v>41774</v>
      </c>
      <c r="B4452" s="29"/>
      <c r="C4452" s="22">
        <v>19</v>
      </c>
      <c r="D4452" s="22">
        <v>30</v>
      </c>
      <c r="E4452" s="22">
        <v>39</v>
      </c>
      <c r="F4452" s="22">
        <v>39</v>
      </c>
      <c r="G4452" s="22">
        <v>61</v>
      </c>
      <c r="H4452" s="22">
        <v>110</v>
      </c>
      <c r="I4452" s="22">
        <v>108</v>
      </c>
      <c r="J4452" s="22">
        <v>118</v>
      </c>
      <c r="K4452" s="22">
        <v>94</v>
      </c>
      <c r="L4452" s="22">
        <v>102</v>
      </c>
      <c r="M4452" s="22">
        <v>98</v>
      </c>
      <c r="N4452" s="22">
        <v>105</v>
      </c>
      <c r="O4452" s="22">
        <v>117</v>
      </c>
      <c r="P4452" s="22">
        <v>150</v>
      </c>
      <c r="Q4452" s="22">
        <v>150</v>
      </c>
      <c r="R4452" s="22">
        <v>150</v>
      </c>
      <c r="S4452" s="22">
        <v>161</v>
      </c>
      <c r="T4452" s="22">
        <v>160</v>
      </c>
      <c r="U4452" s="22">
        <v>153</v>
      </c>
      <c r="V4452" s="22">
        <v>133</v>
      </c>
      <c r="W4452" s="22">
        <v>118</v>
      </c>
      <c r="X4452" s="22">
        <v>75</v>
      </c>
      <c r="Y4452" s="22">
        <v>37</v>
      </c>
      <c r="Z4452" s="22">
        <v>17</v>
      </c>
      <c r="AA4452" s="24">
        <v>249</v>
      </c>
      <c r="AB4452" s="25" t="s">
        <v>251</v>
      </c>
      <c r="AC4452" s="25" t="s">
        <v>102</v>
      </c>
      <c r="AD4452" s="25" t="s">
        <v>244</v>
      </c>
      <c r="AE4452" s="25">
        <f t="shared" si="176"/>
        <v>2014</v>
      </c>
      <c r="AF4452" s="25">
        <f t="shared" si="177"/>
        <v>5</v>
      </c>
      <c r="AK4452"/>
      <c r="AL4452"/>
      <c r="AM4452"/>
    </row>
    <row r="4453" spans="1:39" ht="13.45">
      <c r="A4453" s="29">
        <v>41775</v>
      </c>
      <c r="B4453" s="29"/>
      <c r="C4453" s="22">
        <v>11</v>
      </c>
      <c r="D4453" s="22">
        <v>15</v>
      </c>
      <c r="E4453" s="22">
        <v>14</v>
      </c>
      <c r="F4453" s="22">
        <v>40</v>
      </c>
      <c r="G4453" s="22">
        <v>74</v>
      </c>
      <c r="H4453" s="22">
        <v>153</v>
      </c>
      <c r="I4453" s="22">
        <v>168</v>
      </c>
      <c r="J4453" s="22">
        <v>192</v>
      </c>
      <c r="K4453" s="22">
        <v>183</v>
      </c>
      <c r="L4453" s="22">
        <v>220</v>
      </c>
      <c r="M4453" s="22">
        <v>241</v>
      </c>
      <c r="N4453" s="22">
        <v>206</v>
      </c>
      <c r="O4453" s="22">
        <v>210</v>
      </c>
      <c r="P4453" s="22">
        <v>226</v>
      </c>
      <c r="Q4453" s="22">
        <v>199</v>
      </c>
      <c r="R4453" s="22">
        <v>171</v>
      </c>
      <c r="S4453" s="22">
        <v>196</v>
      </c>
      <c r="T4453" s="22">
        <v>178</v>
      </c>
      <c r="U4453" s="22">
        <v>171</v>
      </c>
      <c r="V4453" s="22">
        <v>173</v>
      </c>
      <c r="W4453" s="22">
        <v>116</v>
      </c>
      <c r="X4453" s="22">
        <v>63</v>
      </c>
      <c r="Y4453" s="22">
        <v>28</v>
      </c>
      <c r="Z4453" s="22">
        <v>10</v>
      </c>
      <c r="AA4453" s="24">
        <v>249</v>
      </c>
      <c r="AB4453" s="25" t="s">
        <v>251</v>
      </c>
      <c r="AC4453" s="25" t="s">
        <v>102</v>
      </c>
      <c r="AD4453" s="25" t="s">
        <v>244</v>
      </c>
      <c r="AE4453" s="25">
        <f t="shared" si="176"/>
        <v>2014</v>
      </c>
      <c r="AF4453" s="25">
        <f t="shared" si="177"/>
        <v>5</v>
      </c>
      <c r="AK4453"/>
      <c r="AL4453"/>
      <c r="AM4453"/>
    </row>
    <row r="4454" spans="1:39" ht="13.45">
      <c r="A4454" s="29">
        <v>41776</v>
      </c>
      <c r="B4454" s="29"/>
      <c r="C4454" s="22">
        <v>14</v>
      </c>
      <c r="D4454" s="22">
        <v>12</v>
      </c>
      <c r="E4454" s="22">
        <v>23</v>
      </c>
      <c r="F4454" s="22">
        <v>35</v>
      </c>
      <c r="G4454" s="22">
        <v>81</v>
      </c>
      <c r="H4454" s="22">
        <v>143</v>
      </c>
      <c r="I4454" s="22">
        <v>163</v>
      </c>
      <c r="J4454" s="22">
        <v>197</v>
      </c>
      <c r="K4454" s="22">
        <v>217</v>
      </c>
      <c r="L4454" s="22">
        <v>197</v>
      </c>
      <c r="M4454" s="22">
        <v>223</v>
      </c>
      <c r="N4454" s="22">
        <v>206</v>
      </c>
      <c r="O4454" s="22">
        <v>208</v>
      </c>
      <c r="P4454" s="22">
        <v>208</v>
      </c>
      <c r="Q4454" s="22">
        <v>177</v>
      </c>
      <c r="R4454" s="22">
        <v>168</v>
      </c>
      <c r="S4454" s="22">
        <v>178</v>
      </c>
      <c r="T4454" s="22">
        <v>146</v>
      </c>
      <c r="U4454" s="22">
        <v>138</v>
      </c>
      <c r="V4454" s="22">
        <v>138</v>
      </c>
      <c r="W4454" s="22">
        <v>115</v>
      </c>
      <c r="X4454" s="22">
        <v>65</v>
      </c>
      <c r="Y4454" s="22">
        <v>39</v>
      </c>
      <c r="Z4454" s="22">
        <v>19</v>
      </c>
      <c r="AA4454" s="24">
        <v>249</v>
      </c>
      <c r="AB4454" s="25" t="s">
        <v>251</v>
      </c>
      <c r="AC4454" s="25" t="s">
        <v>102</v>
      </c>
      <c r="AD4454" s="25" t="s">
        <v>244</v>
      </c>
      <c r="AE4454" s="25">
        <f t="shared" si="176"/>
        <v>2014</v>
      </c>
      <c r="AF4454" s="25">
        <f t="shared" si="177"/>
        <v>5</v>
      </c>
      <c r="AK4454"/>
      <c r="AL4454"/>
      <c r="AM4454"/>
    </row>
    <row r="4455" spans="1:39" ht="13.45">
      <c r="A4455" s="29">
        <v>41777</v>
      </c>
      <c r="B4455" s="29"/>
      <c r="C4455" s="22">
        <v>13</v>
      </c>
      <c r="D4455" s="22">
        <v>14</v>
      </c>
      <c r="E4455" s="22">
        <v>15</v>
      </c>
      <c r="F4455" s="22">
        <v>38</v>
      </c>
      <c r="G4455" s="22">
        <v>77</v>
      </c>
      <c r="H4455" s="22">
        <v>144</v>
      </c>
      <c r="I4455" s="22">
        <v>143</v>
      </c>
      <c r="J4455" s="22">
        <v>163</v>
      </c>
      <c r="K4455" s="22">
        <v>199</v>
      </c>
      <c r="L4455" s="22">
        <v>209</v>
      </c>
      <c r="M4455" s="22">
        <v>215</v>
      </c>
      <c r="N4455" s="22">
        <v>212</v>
      </c>
      <c r="O4455" s="22">
        <v>187</v>
      </c>
      <c r="P4455" s="22">
        <v>195</v>
      </c>
      <c r="Q4455" s="22">
        <v>205</v>
      </c>
      <c r="R4455" s="22">
        <v>203</v>
      </c>
      <c r="S4455" s="22">
        <v>208</v>
      </c>
      <c r="T4455" s="22">
        <v>179</v>
      </c>
      <c r="U4455" s="22">
        <v>171</v>
      </c>
      <c r="V4455" s="22">
        <v>159</v>
      </c>
      <c r="W4455" s="22">
        <v>106</v>
      </c>
      <c r="X4455" s="22">
        <v>58</v>
      </c>
      <c r="Y4455" s="22">
        <v>21</v>
      </c>
      <c r="Z4455" s="22">
        <v>19</v>
      </c>
      <c r="AA4455" s="24">
        <v>249</v>
      </c>
      <c r="AB4455" s="25" t="s">
        <v>251</v>
      </c>
      <c r="AC4455" s="25" t="s">
        <v>102</v>
      </c>
      <c r="AD4455" s="25" t="s">
        <v>244</v>
      </c>
      <c r="AE4455" s="25">
        <f t="shared" si="176"/>
        <v>2014</v>
      </c>
      <c r="AF4455" s="25">
        <f t="shared" si="177"/>
        <v>5</v>
      </c>
      <c r="AK4455"/>
      <c r="AL4455"/>
      <c r="AM4455"/>
    </row>
    <row r="4456" spans="1:39" ht="13.45">
      <c r="A4456" s="29">
        <v>41778</v>
      </c>
      <c r="B4456" s="29"/>
      <c r="C4456" s="22">
        <v>15</v>
      </c>
      <c r="D4456" s="22">
        <v>20</v>
      </c>
      <c r="E4456" s="22">
        <v>21</v>
      </c>
      <c r="F4456" s="22">
        <v>29</v>
      </c>
      <c r="G4456" s="22">
        <v>76</v>
      </c>
      <c r="H4456" s="22">
        <v>191</v>
      </c>
      <c r="I4456" s="22">
        <v>144</v>
      </c>
      <c r="J4456" s="22">
        <v>200</v>
      </c>
      <c r="K4456" s="22">
        <v>191</v>
      </c>
      <c r="L4456" s="22">
        <v>197</v>
      </c>
      <c r="M4456" s="22">
        <v>218</v>
      </c>
      <c r="N4456" s="22">
        <v>203</v>
      </c>
      <c r="O4456" s="22">
        <v>175</v>
      </c>
      <c r="P4456" s="22">
        <v>210</v>
      </c>
      <c r="Q4456" s="22">
        <v>186</v>
      </c>
      <c r="R4456" s="22">
        <v>155</v>
      </c>
      <c r="S4456" s="22">
        <v>180</v>
      </c>
      <c r="T4456" s="22">
        <v>151</v>
      </c>
      <c r="U4456" s="22">
        <v>151</v>
      </c>
      <c r="V4456" s="22">
        <v>135</v>
      </c>
      <c r="W4456" s="22">
        <v>95</v>
      </c>
      <c r="X4456" s="22">
        <v>52</v>
      </c>
      <c r="Y4456" s="22">
        <v>21</v>
      </c>
      <c r="Z4456" s="22">
        <v>13</v>
      </c>
      <c r="AA4456" s="24">
        <v>249</v>
      </c>
      <c r="AB4456" s="25" t="s">
        <v>251</v>
      </c>
      <c r="AC4456" s="25" t="s">
        <v>102</v>
      </c>
      <c r="AD4456" s="25" t="s">
        <v>244</v>
      </c>
      <c r="AE4456" s="25">
        <f t="shared" si="176"/>
        <v>2014</v>
      </c>
      <c r="AF4456" s="25">
        <f t="shared" si="177"/>
        <v>5</v>
      </c>
      <c r="AK4456"/>
      <c r="AL4456"/>
      <c r="AM4456"/>
    </row>
    <row r="4457" spans="1:39" ht="13.45">
      <c r="A4457" s="29">
        <v>41779</v>
      </c>
      <c r="B4457" s="29"/>
      <c r="C4457" s="22">
        <v>8</v>
      </c>
      <c r="D4457" s="22">
        <v>15</v>
      </c>
      <c r="E4457" s="22">
        <v>20</v>
      </c>
      <c r="F4457" s="22">
        <v>34</v>
      </c>
      <c r="G4457" s="22">
        <v>77</v>
      </c>
      <c r="H4457" s="22">
        <v>173</v>
      </c>
      <c r="I4457" s="22">
        <v>143</v>
      </c>
      <c r="J4457" s="22">
        <v>175</v>
      </c>
      <c r="K4457" s="22">
        <v>171</v>
      </c>
      <c r="L4457" s="22">
        <v>153</v>
      </c>
      <c r="M4457" s="22">
        <v>206</v>
      </c>
      <c r="N4457" s="22">
        <v>166</v>
      </c>
      <c r="O4457" s="22">
        <v>163</v>
      </c>
      <c r="P4457" s="22">
        <v>192</v>
      </c>
      <c r="Q4457" s="22">
        <v>155</v>
      </c>
      <c r="R4457" s="22">
        <v>161</v>
      </c>
      <c r="S4457" s="22">
        <v>182</v>
      </c>
      <c r="T4457" s="22">
        <v>143</v>
      </c>
      <c r="U4457" s="22">
        <v>163</v>
      </c>
      <c r="V4457" s="22">
        <v>137</v>
      </c>
      <c r="W4457" s="22">
        <v>100</v>
      </c>
      <c r="X4457" s="22">
        <v>47</v>
      </c>
      <c r="Y4457" s="22">
        <v>18</v>
      </c>
      <c r="Z4457" s="22">
        <v>7</v>
      </c>
      <c r="AA4457" s="24">
        <v>249</v>
      </c>
      <c r="AB4457" s="25" t="s">
        <v>251</v>
      </c>
      <c r="AC4457" s="25" t="s">
        <v>102</v>
      </c>
      <c r="AD4457" s="25" t="s">
        <v>244</v>
      </c>
      <c r="AE4457" s="25">
        <f t="shared" si="176"/>
        <v>2014</v>
      </c>
      <c r="AF4457" s="25">
        <f t="shared" si="177"/>
        <v>5</v>
      </c>
      <c r="AK4457"/>
      <c r="AL4457"/>
      <c r="AM4457"/>
    </row>
    <row r="4458" spans="1:39" ht="13.45">
      <c r="A4458" s="29">
        <v>41780</v>
      </c>
      <c r="B4458" s="29"/>
      <c r="C4458" s="22">
        <v>17</v>
      </c>
      <c r="D4458" s="22">
        <v>17</v>
      </c>
      <c r="E4458" s="22">
        <v>13</v>
      </c>
      <c r="F4458" s="22">
        <v>35</v>
      </c>
      <c r="G4458" s="22">
        <v>87</v>
      </c>
      <c r="H4458" s="22">
        <v>173</v>
      </c>
      <c r="I4458" s="22">
        <v>138</v>
      </c>
      <c r="J4458" s="22">
        <v>180</v>
      </c>
      <c r="K4458" s="22">
        <v>156</v>
      </c>
      <c r="L4458" s="22">
        <v>187</v>
      </c>
      <c r="M4458" s="22">
        <v>208</v>
      </c>
      <c r="N4458" s="22">
        <v>173</v>
      </c>
      <c r="O4458" s="22">
        <v>174</v>
      </c>
      <c r="P4458" s="22">
        <v>186</v>
      </c>
      <c r="Q4458" s="22">
        <v>165</v>
      </c>
      <c r="R4458" s="22">
        <v>158</v>
      </c>
      <c r="S4458" s="22">
        <v>185</v>
      </c>
      <c r="T4458" s="22">
        <v>150</v>
      </c>
      <c r="U4458" s="22">
        <v>151</v>
      </c>
      <c r="V4458" s="22">
        <v>135</v>
      </c>
      <c r="W4458" s="22">
        <v>106</v>
      </c>
      <c r="X4458" s="22">
        <v>57</v>
      </c>
      <c r="Y4458" s="22">
        <v>20</v>
      </c>
      <c r="Z4458" s="22">
        <v>10</v>
      </c>
      <c r="AA4458" s="24">
        <v>249</v>
      </c>
      <c r="AB4458" s="25" t="s">
        <v>251</v>
      </c>
      <c r="AC4458" s="25" t="s">
        <v>102</v>
      </c>
      <c r="AD4458" s="25" t="s">
        <v>244</v>
      </c>
      <c r="AE4458" s="25">
        <f t="shared" si="176"/>
        <v>2014</v>
      </c>
      <c r="AF4458" s="25">
        <f t="shared" si="177"/>
        <v>5</v>
      </c>
      <c r="AK4458"/>
      <c r="AL4458"/>
      <c r="AM4458"/>
    </row>
    <row r="4459" spans="1:39" ht="13.45">
      <c r="A4459" s="29">
        <v>41781</v>
      </c>
      <c r="B4459" s="29"/>
      <c r="C4459" s="22">
        <v>11</v>
      </c>
      <c r="D4459" s="22">
        <v>9</v>
      </c>
      <c r="E4459" s="22">
        <v>13</v>
      </c>
      <c r="F4459" s="22">
        <v>41</v>
      </c>
      <c r="G4459" s="22">
        <v>73</v>
      </c>
      <c r="H4459" s="22">
        <v>180</v>
      </c>
      <c r="I4459" s="22">
        <v>149</v>
      </c>
      <c r="J4459" s="22">
        <v>172</v>
      </c>
      <c r="K4459" s="22">
        <v>181</v>
      </c>
      <c r="L4459" s="22">
        <v>192</v>
      </c>
      <c r="M4459" s="22">
        <v>201</v>
      </c>
      <c r="N4459" s="22">
        <v>170</v>
      </c>
      <c r="O4459" s="22">
        <v>188</v>
      </c>
      <c r="P4459" s="22">
        <v>207</v>
      </c>
      <c r="Q4459" s="22">
        <v>174</v>
      </c>
      <c r="R4459" s="22">
        <v>178</v>
      </c>
      <c r="S4459" s="22">
        <v>182</v>
      </c>
      <c r="T4459" s="22">
        <v>194</v>
      </c>
      <c r="U4459" s="22">
        <v>151</v>
      </c>
      <c r="V4459" s="22">
        <v>158</v>
      </c>
      <c r="W4459" s="22">
        <v>99</v>
      </c>
      <c r="X4459" s="22">
        <v>68</v>
      </c>
      <c r="Y4459" s="22">
        <v>36</v>
      </c>
      <c r="Z4459" s="22">
        <v>8</v>
      </c>
      <c r="AA4459" s="24">
        <v>249</v>
      </c>
      <c r="AB4459" s="25" t="s">
        <v>251</v>
      </c>
      <c r="AC4459" s="25" t="s">
        <v>102</v>
      </c>
      <c r="AD4459" s="25" t="s">
        <v>244</v>
      </c>
      <c r="AE4459" s="25">
        <f t="shared" si="176"/>
        <v>2014</v>
      </c>
      <c r="AF4459" s="25">
        <f t="shared" si="177"/>
        <v>5</v>
      </c>
      <c r="AK4459"/>
      <c r="AL4459"/>
      <c r="AM4459"/>
    </row>
    <row r="4460" spans="1:39" ht="13.45">
      <c r="A4460" s="29">
        <v>41782</v>
      </c>
      <c r="B4460" s="29"/>
      <c r="C4460" s="22">
        <v>20</v>
      </c>
      <c r="D4460" s="22">
        <v>15</v>
      </c>
      <c r="E4460" s="22">
        <v>24</v>
      </c>
      <c r="F4460" s="22">
        <v>43</v>
      </c>
      <c r="G4460" s="22">
        <v>85</v>
      </c>
      <c r="H4460" s="22">
        <v>161</v>
      </c>
      <c r="I4460" s="22">
        <v>161</v>
      </c>
      <c r="J4460" s="22">
        <v>195</v>
      </c>
      <c r="K4460" s="22">
        <v>218</v>
      </c>
      <c r="L4460" s="22">
        <v>214</v>
      </c>
      <c r="M4460" s="22">
        <v>262</v>
      </c>
      <c r="N4460" s="22">
        <v>246</v>
      </c>
      <c r="O4460" s="22">
        <v>224</v>
      </c>
      <c r="P4460" s="22">
        <v>227</v>
      </c>
      <c r="Q4460" s="22">
        <v>213</v>
      </c>
      <c r="R4460" s="22">
        <v>191</v>
      </c>
      <c r="S4460" s="22">
        <v>217</v>
      </c>
      <c r="T4460" s="22">
        <v>179</v>
      </c>
      <c r="U4460" s="22">
        <v>195</v>
      </c>
      <c r="V4460" s="22">
        <v>172</v>
      </c>
      <c r="W4460" s="22">
        <v>115</v>
      </c>
      <c r="X4460" s="22">
        <v>76</v>
      </c>
      <c r="Y4460" s="22">
        <v>38</v>
      </c>
      <c r="Z4460" s="22">
        <v>18</v>
      </c>
      <c r="AA4460" s="24">
        <v>249</v>
      </c>
      <c r="AB4460" s="25" t="s">
        <v>251</v>
      </c>
      <c r="AC4460" s="25" t="s">
        <v>102</v>
      </c>
      <c r="AD4460" s="25" t="s">
        <v>244</v>
      </c>
      <c r="AE4460" s="25">
        <f t="shared" si="176"/>
        <v>2014</v>
      </c>
      <c r="AF4460" s="25">
        <f t="shared" si="177"/>
        <v>5</v>
      </c>
      <c r="AK4460"/>
      <c r="AL4460"/>
      <c r="AM4460"/>
    </row>
    <row r="4461" spans="1:39" ht="13.45">
      <c r="A4461" s="29">
        <v>41783</v>
      </c>
      <c r="B4461" s="29"/>
      <c r="C4461" s="22">
        <v>15</v>
      </c>
      <c r="D4461" s="22">
        <v>16</v>
      </c>
      <c r="E4461" s="22">
        <v>32</v>
      </c>
      <c r="F4461" s="22">
        <v>35</v>
      </c>
      <c r="G4461" s="22">
        <v>97</v>
      </c>
      <c r="H4461" s="22">
        <v>154</v>
      </c>
      <c r="I4461" s="22">
        <v>158</v>
      </c>
      <c r="J4461" s="22">
        <v>204</v>
      </c>
      <c r="K4461" s="22">
        <v>229</v>
      </c>
      <c r="L4461" s="22">
        <v>216</v>
      </c>
      <c r="M4461" s="22">
        <v>236</v>
      </c>
      <c r="N4461" s="22">
        <v>217</v>
      </c>
      <c r="O4461" s="22">
        <v>207</v>
      </c>
      <c r="P4461" s="22">
        <v>221</v>
      </c>
      <c r="Q4461" s="22">
        <v>177</v>
      </c>
      <c r="R4461" s="22">
        <v>169</v>
      </c>
      <c r="S4461" s="22">
        <v>170</v>
      </c>
      <c r="T4461" s="22">
        <v>176</v>
      </c>
      <c r="U4461" s="22">
        <v>134</v>
      </c>
      <c r="V4461" s="22">
        <v>142</v>
      </c>
      <c r="W4461" s="22">
        <v>125</v>
      </c>
      <c r="X4461" s="22">
        <v>72</v>
      </c>
      <c r="Y4461" s="22">
        <v>27</v>
      </c>
      <c r="Z4461" s="22">
        <v>14</v>
      </c>
      <c r="AA4461" s="24">
        <v>249</v>
      </c>
      <c r="AB4461" s="25" t="s">
        <v>251</v>
      </c>
      <c r="AC4461" s="25" t="s">
        <v>102</v>
      </c>
      <c r="AD4461" s="25" t="s">
        <v>244</v>
      </c>
      <c r="AE4461" s="25">
        <f t="shared" si="176"/>
        <v>2014</v>
      </c>
      <c r="AF4461" s="25">
        <f t="shared" si="177"/>
        <v>5</v>
      </c>
      <c r="AK4461"/>
      <c r="AL4461"/>
      <c r="AM4461"/>
    </row>
    <row r="4462" spans="1:39" ht="13.45">
      <c r="A4462" s="29">
        <v>41784</v>
      </c>
      <c r="B4462" s="29"/>
      <c r="C4462" s="22">
        <v>23</v>
      </c>
      <c r="D4462" s="22">
        <v>22</v>
      </c>
      <c r="E4462" s="22">
        <v>31</v>
      </c>
      <c r="F4462" s="22">
        <v>35</v>
      </c>
      <c r="G4462" s="22">
        <v>79</v>
      </c>
      <c r="H4462" s="22">
        <v>159</v>
      </c>
      <c r="I4462" s="22">
        <v>137</v>
      </c>
      <c r="J4462" s="22">
        <v>173</v>
      </c>
      <c r="K4462" s="22">
        <v>211</v>
      </c>
      <c r="L4462" s="22">
        <v>225</v>
      </c>
      <c r="M4462" s="22">
        <v>245</v>
      </c>
      <c r="N4462" s="22">
        <v>209</v>
      </c>
      <c r="O4462" s="22">
        <v>218</v>
      </c>
      <c r="P4462" s="22">
        <v>220</v>
      </c>
      <c r="Q4462" s="22">
        <v>210</v>
      </c>
      <c r="R4462" s="22">
        <v>188</v>
      </c>
      <c r="S4462" s="22">
        <v>219</v>
      </c>
      <c r="T4462" s="22">
        <v>190</v>
      </c>
      <c r="U4462" s="22">
        <v>195</v>
      </c>
      <c r="V4462" s="22">
        <v>166</v>
      </c>
      <c r="W4462" s="22">
        <v>129</v>
      </c>
      <c r="X4462" s="22">
        <v>75</v>
      </c>
      <c r="Y4462" s="22">
        <v>38</v>
      </c>
      <c r="Z4462" s="22">
        <v>16</v>
      </c>
      <c r="AA4462" s="24">
        <v>249</v>
      </c>
      <c r="AB4462" s="25" t="s">
        <v>251</v>
      </c>
      <c r="AC4462" s="25" t="s">
        <v>102</v>
      </c>
      <c r="AD4462" s="25" t="s">
        <v>244</v>
      </c>
      <c r="AE4462" s="25">
        <f t="shared" si="176"/>
        <v>2014</v>
      </c>
      <c r="AF4462" s="25">
        <f t="shared" si="177"/>
        <v>5</v>
      </c>
      <c r="AK4462"/>
      <c r="AL4462"/>
      <c r="AM4462"/>
    </row>
    <row r="4463" spans="1:39" ht="13.45">
      <c r="A4463" s="29">
        <v>41785</v>
      </c>
      <c r="B4463" s="29"/>
      <c r="C4463" s="22">
        <v>15</v>
      </c>
      <c r="D4463" s="22">
        <v>15</v>
      </c>
      <c r="E4463" s="22">
        <v>19</v>
      </c>
      <c r="F4463" s="22">
        <v>38</v>
      </c>
      <c r="G4463" s="22">
        <v>77</v>
      </c>
      <c r="H4463" s="22">
        <v>179</v>
      </c>
      <c r="I4463" s="22">
        <v>165</v>
      </c>
      <c r="J4463" s="22">
        <v>219</v>
      </c>
      <c r="K4463" s="22">
        <v>198</v>
      </c>
      <c r="L4463" s="22">
        <v>230</v>
      </c>
      <c r="M4463" s="22">
        <v>241</v>
      </c>
      <c r="N4463" s="22">
        <v>223</v>
      </c>
      <c r="O4463" s="22">
        <v>205</v>
      </c>
      <c r="P4463" s="22">
        <v>247</v>
      </c>
      <c r="Q4463" s="22">
        <v>200</v>
      </c>
      <c r="R4463" s="22">
        <v>187</v>
      </c>
      <c r="S4463" s="22">
        <v>191</v>
      </c>
      <c r="T4463" s="22">
        <v>171</v>
      </c>
      <c r="U4463" s="22">
        <v>156</v>
      </c>
      <c r="V4463" s="22">
        <v>160</v>
      </c>
      <c r="W4463" s="22">
        <v>110</v>
      </c>
      <c r="X4463" s="22">
        <v>66</v>
      </c>
      <c r="Y4463" s="22">
        <v>19</v>
      </c>
      <c r="Z4463" s="22">
        <v>13</v>
      </c>
      <c r="AA4463" s="24">
        <v>249</v>
      </c>
      <c r="AB4463" s="25" t="s">
        <v>251</v>
      </c>
      <c r="AC4463" s="25" t="s">
        <v>102</v>
      </c>
      <c r="AD4463" s="25" t="s">
        <v>244</v>
      </c>
      <c r="AE4463" s="25">
        <f t="shared" si="176"/>
        <v>2014</v>
      </c>
      <c r="AF4463" s="25">
        <f t="shared" si="177"/>
        <v>5</v>
      </c>
      <c r="AK4463"/>
      <c r="AL4463"/>
      <c r="AM4463"/>
    </row>
    <row r="4464" spans="1:39" ht="13.45">
      <c r="A4464" s="29">
        <v>41786</v>
      </c>
      <c r="B4464" s="29"/>
      <c r="C4464" s="22">
        <v>9</v>
      </c>
      <c r="D4464" s="22">
        <v>17</v>
      </c>
      <c r="E4464" s="22">
        <v>28</v>
      </c>
      <c r="F4464" s="22">
        <v>34</v>
      </c>
      <c r="G4464" s="22">
        <v>85</v>
      </c>
      <c r="H4464" s="22">
        <v>175</v>
      </c>
      <c r="I4464" s="22">
        <v>137</v>
      </c>
      <c r="J4464" s="22">
        <v>193</v>
      </c>
      <c r="K4464" s="22">
        <v>187</v>
      </c>
      <c r="L4464" s="22">
        <v>198</v>
      </c>
      <c r="M4464" s="22">
        <v>202</v>
      </c>
      <c r="N4464" s="22">
        <v>174</v>
      </c>
      <c r="O4464" s="22">
        <v>148</v>
      </c>
      <c r="P4464" s="22">
        <v>203</v>
      </c>
      <c r="Q4464" s="22">
        <v>159</v>
      </c>
      <c r="R4464" s="22">
        <v>162</v>
      </c>
      <c r="S4464" s="22">
        <v>203</v>
      </c>
      <c r="T4464" s="22">
        <v>158</v>
      </c>
      <c r="U4464" s="22">
        <v>175</v>
      </c>
      <c r="V4464" s="22">
        <v>147</v>
      </c>
      <c r="W4464" s="22">
        <v>106</v>
      </c>
      <c r="X4464" s="22">
        <v>50</v>
      </c>
      <c r="Y4464" s="22">
        <v>28</v>
      </c>
      <c r="Z4464" s="22">
        <v>7</v>
      </c>
      <c r="AA4464" s="24">
        <v>249</v>
      </c>
      <c r="AB4464" s="25" t="s">
        <v>251</v>
      </c>
      <c r="AC4464" s="25" t="s">
        <v>102</v>
      </c>
      <c r="AD4464" s="25" t="s">
        <v>244</v>
      </c>
      <c r="AE4464" s="25">
        <f t="shared" si="176"/>
        <v>2014</v>
      </c>
      <c r="AF4464" s="25">
        <f t="shared" si="177"/>
        <v>5</v>
      </c>
      <c r="AK4464"/>
      <c r="AL4464"/>
      <c r="AM4464"/>
    </row>
    <row r="4465" spans="1:39" ht="13.45">
      <c r="A4465" s="29">
        <v>41787</v>
      </c>
      <c r="B4465" s="29"/>
      <c r="C4465" s="22">
        <v>14</v>
      </c>
      <c r="D4465" s="22">
        <v>17</v>
      </c>
      <c r="E4465" s="22">
        <v>26</v>
      </c>
      <c r="F4465" s="22">
        <v>37</v>
      </c>
      <c r="G4465" s="22">
        <v>78</v>
      </c>
      <c r="H4465" s="22">
        <v>183</v>
      </c>
      <c r="I4465" s="22">
        <v>152</v>
      </c>
      <c r="J4465" s="22">
        <v>188</v>
      </c>
      <c r="K4465" s="22">
        <v>180</v>
      </c>
      <c r="L4465" s="22">
        <v>212</v>
      </c>
      <c r="M4465" s="22">
        <v>235</v>
      </c>
      <c r="N4465" s="22">
        <v>189</v>
      </c>
      <c r="O4465" s="22">
        <v>195</v>
      </c>
      <c r="P4465" s="22">
        <v>207</v>
      </c>
      <c r="Q4465" s="22">
        <v>198</v>
      </c>
      <c r="R4465" s="22">
        <v>195</v>
      </c>
      <c r="S4465" s="22">
        <v>215</v>
      </c>
      <c r="T4465" s="22">
        <v>165</v>
      </c>
      <c r="U4465" s="22">
        <v>172</v>
      </c>
      <c r="V4465" s="22">
        <v>157</v>
      </c>
      <c r="W4465" s="22">
        <v>101</v>
      </c>
      <c r="X4465" s="22">
        <v>44</v>
      </c>
      <c r="Y4465" s="22">
        <v>24</v>
      </c>
      <c r="Z4465" s="22">
        <v>8</v>
      </c>
      <c r="AA4465" s="24">
        <v>249</v>
      </c>
      <c r="AB4465" s="25" t="s">
        <v>251</v>
      </c>
      <c r="AC4465" s="25" t="s">
        <v>102</v>
      </c>
      <c r="AD4465" s="25" t="s">
        <v>244</v>
      </c>
      <c r="AE4465" s="25">
        <f t="shared" si="176"/>
        <v>2014</v>
      </c>
      <c r="AF4465" s="25">
        <f t="shared" si="177"/>
        <v>5</v>
      </c>
      <c r="AK4465"/>
      <c r="AL4465"/>
      <c r="AM4465"/>
    </row>
    <row r="4466" spans="1:39" ht="13.45">
      <c r="A4466" s="29">
        <v>41788</v>
      </c>
      <c r="B4466" s="29"/>
      <c r="C4466" s="22">
        <v>8</v>
      </c>
      <c r="D4466" s="22">
        <v>11</v>
      </c>
      <c r="E4466" s="22">
        <v>18</v>
      </c>
      <c r="F4466" s="22">
        <v>34</v>
      </c>
      <c r="G4466" s="22">
        <v>82</v>
      </c>
      <c r="H4466" s="22">
        <v>178</v>
      </c>
      <c r="I4466" s="22">
        <v>149</v>
      </c>
      <c r="J4466" s="22">
        <v>191</v>
      </c>
      <c r="K4466" s="22">
        <v>192</v>
      </c>
      <c r="L4466" s="22">
        <v>234</v>
      </c>
      <c r="M4466" s="22">
        <v>222</v>
      </c>
      <c r="N4466" s="22">
        <v>182</v>
      </c>
      <c r="O4466" s="22">
        <v>180</v>
      </c>
      <c r="P4466" s="22">
        <v>190</v>
      </c>
      <c r="Q4466" s="22">
        <v>164</v>
      </c>
      <c r="R4466" s="22">
        <v>164</v>
      </c>
      <c r="S4466" s="22">
        <v>177</v>
      </c>
      <c r="T4466" s="22">
        <v>154</v>
      </c>
      <c r="U4466" s="22">
        <v>132</v>
      </c>
      <c r="V4466" s="22">
        <v>129</v>
      </c>
      <c r="W4466" s="22">
        <v>101</v>
      </c>
      <c r="X4466" s="22">
        <v>55</v>
      </c>
      <c r="Y4466" s="22">
        <v>26</v>
      </c>
      <c r="Z4466" s="22">
        <v>8</v>
      </c>
      <c r="AA4466" s="24">
        <v>249</v>
      </c>
      <c r="AB4466" s="25" t="s">
        <v>251</v>
      </c>
      <c r="AC4466" s="25" t="s">
        <v>102</v>
      </c>
      <c r="AD4466" s="25" t="s">
        <v>244</v>
      </c>
      <c r="AE4466" s="25">
        <f t="shared" si="176"/>
        <v>2014</v>
      </c>
      <c r="AF4466" s="25">
        <f t="shared" si="177"/>
        <v>5</v>
      </c>
      <c r="AK4466"/>
      <c r="AL4466"/>
      <c r="AM4466"/>
    </row>
    <row r="4467" spans="1:39" ht="13.45">
      <c r="A4467" s="29">
        <v>41789</v>
      </c>
      <c r="B4467" s="29"/>
      <c r="C4467" s="22">
        <v>6</v>
      </c>
      <c r="D4467" s="22">
        <v>13</v>
      </c>
      <c r="E4467" s="22">
        <v>29</v>
      </c>
      <c r="F4467" s="22">
        <v>43</v>
      </c>
      <c r="G4467" s="22">
        <v>83</v>
      </c>
      <c r="H4467" s="22">
        <v>130</v>
      </c>
      <c r="I4467" s="22">
        <v>143</v>
      </c>
      <c r="J4467" s="22">
        <v>159</v>
      </c>
      <c r="K4467" s="22">
        <v>180</v>
      </c>
      <c r="L4467" s="22">
        <v>202</v>
      </c>
      <c r="M4467" s="22">
        <v>231</v>
      </c>
      <c r="N4467" s="22">
        <v>191</v>
      </c>
      <c r="O4467" s="22">
        <v>179</v>
      </c>
      <c r="P4467" s="22">
        <v>201</v>
      </c>
      <c r="Q4467" s="22">
        <v>173</v>
      </c>
      <c r="R4467" s="22">
        <v>172</v>
      </c>
      <c r="S4467" s="22">
        <v>196</v>
      </c>
      <c r="T4467" s="22">
        <v>165</v>
      </c>
      <c r="U4467" s="22">
        <v>160</v>
      </c>
      <c r="V4467" s="22">
        <v>150</v>
      </c>
      <c r="W4467" s="22">
        <v>137</v>
      </c>
      <c r="X4467" s="22">
        <v>52</v>
      </c>
      <c r="Y4467" s="22">
        <v>25</v>
      </c>
      <c r="Z4467" s="22">
        <v>19</v>
      </c>
      <c r="AA4467" s="24">
        <v>249</v>
      </c>
      <c r="AB4467" s="25" t="s">
        <v>251</v>
      </c>
      <c r="AC4467" s="25" t="s">
        <v>102</v>
      </c>
      <c r="AD4467" s="25" t="s">
        <v>244</v>
      </c>
      <c r="AE4467" s="25">
        <f t="shared" si="176"/>
        <v>2014</v>
      </c>
      <c r="AF4467" s="25">
        <f t="shared" si="177"/>
        <v>5</v>
      </c>
      <c r="AK4467"/>
      <c r="AL4467"/>
      <c r="AM4467"/>
    </row>
    <row r="4468" spans="1:39" ht="13.45">
      <c r="A4468" s="29">
        <v>41790</v>
      </c>
      <c r="B4468" s="29"/>
      <c r="C4468" s="22">
        <v>13</v>
      </c>
      <c r="D4468" s="22">
        <v>16</v>
      </c>
      <c r="E4468" s="22">
        <v>30</v>
      </c>
      <c r="F4468" s="22">
        <v>41</v>
      </c>
      <c r="G4468" s="22">
        <v>88</v>
      </c>
      <c r="H4468" s="22">
        <v>155</v>
      </c>
      <c r="I4468" s="22">
        <v>158</v>
      </c>
      <c r="J4468" s="22">
        <v>189</v>
      </c>
      <c r="K4468" s="22">
        <v>237</v>
      </c>
      <c r="L4468" s="22">
        <v>236</v>
      </c>
      <c r="M4468" s="22">
        <v>240</v>
      </c>
      <c r="N4468" s="22">
        <v>193</v>
      </c>
      <c r="O4468" s="22">
        <v>212</v>
      </c>
      <c r="P4468" s="22">
        <v>207</v>
      </c>
      <c r="Q4468" s="22">
        <v>189</v>
      </c>
      <c r="R4468" s="22">
        <v>187</v>
      </c>
      <c r="S4468" s="22">
        <v>182</v>
      </c>
      <c r="T4468" s="22">
        <v>182</v>
      </c>
      <c r="U4468" s="22">
        <v>137</v>
      </c>
      <c r="V4468" s="22">
        <v>151</v>
      </c>
      <c r="W4468" s="22">
        <v>117</v>
      </c>
      <c r="X4468" s="22">
        <v>76</v>
      </c>
      <c r="Y4468" s="22">
        <v>27</v>
      </c>
      <c r="Z4468" s="22">
        <v>19</v>
      </c>
      <c r="AA4468" s="24">
        <v>249</v>
      </c>
      <c r="AB4468" s="25" t="s">
        <v>251</v>
      </c>
      <c r="AC4468" s="25" t="s">
        <v>102</v>
      </c>
      <c r="AD4468" s="25" t="s">
        <v>244</v>
      </c>
      <c r="AE4468" s="25">
        <f t="shared" si="176"/>
        <v>2014</v>
      </c>
      <c r="AF4468" s="25">
        <f t="shared" si="177"/>
        <v>5</v>
      </c>
      <c r="AK4468"/>
      <c r="AL4468"/>
      <c r="AM4468"/>
    </row>
    <row r="4469" spans="1:39" ht="13.45">
      <c r="A4469" s="29">
        <v>41791</v>
      </c>
      <c r="B4469" s="29"/>
      <c r="C4469" s="22">
        <v>12</v>
      </c>
      <c r="D4469" s="22">
        <v>17</v>
      </c>
      <c r="E4469" s="22">
        <v>14</v>
      </c>
      <c r="F4469" s="22">
        <v>47</v>
      </c>
      <c r="G4469" s="22">
        <v>90</v>
      </c>
      <c r="H4469" s="22">
        <v>153</v>
      </c>
      <c r="I4469" s="22">
        <v>145</v>
      </c>
      <c r="J4469" s="22">
        <v>180</v>
      </c>
      <c r="K4469" s="22">
        <v>222</v>
      </c>
      <c r="L4469" s="22">
        <v>233</v>
      </c>
      <c r="M4469" s="22">
        <v>256</v>
      </c>
      <c r="N4469" s="22">
        <v>241</v>
      </c>
      <c r="O4469" s="22">
        <v>245</v>
      </c>
      <c r="P4469" s="22">
        <v>234</v>
      </c>
      <c r="Q4469" s="22">
        <v>260</v>
      </c>
      <c r="R4469" s="22">
        <v>245</v>
      </c>
      <c r="S4469" s="22">
        <v>260</v>
      </c>
      <c r="T4469" s="22">
        <v>206</v>
      </c>
      <c r="U4469" s="22">
        <v>200</v>
      </c>
      <c r="V4469" s="22">
        <v>166</v>
      </c>
      <c r="W4469" s="22">
        <v>128</v>
      </c>
      <c r="X4469" s="22">
        <v>83</v>
      </c>
      <c r="Y4469" s="22">
        <v>37</v>
      </c>
      <c r="Z4469" s="22">
        <v>19</v>
      </c>
      <c r="AA4469" s="24">
        <v>249</v>
      </c>
      <c r="AB4469" s="25" t="s">
        <v>251</v>
      </c>
      <c r="AC4469" s="25" t="s">
        <v>102</v>
      </c>
      <c r="AD4469" s="25" t="s">
        <v>244</v>
      </c>
      <c r="AE4469" s="25">
        <f t="shared" si="176"/>
        <v>2014</v>
      </c>
      <c r="AF4469" s="25">
        <f t="shared" si="177"/>
        <v>6</v>
      </c>
      <c r="AK4469"/>
      <c r="AL4469"/>
      <c r="AM4469"/>
    </row>
    <row r="4470" spans="1:39" ht="13.45">
      <c r="A4470" s="29">
        <v>41792</v>
      </c>
      <c r="B4470" s="29"/>
      <c r="C4470" s="22">
        <v>15</v>
      </c>
      <c r="D4470" s="22">
        <v>18</v>
      </c>
      <c r="E4470" s="22">
        <v>22</v>
      </c>
      <c r="F4470" s="22">
        <v>43</v>
      </c>
      <c r="G4470" s="22">
        <v>74</v>
      </c>
      <c r="H4470" s="22">
        <v>192</v>
      </c>
      <c r="I4470" s="22">
        <v>146</v>
      </c>
      <c r="J4470" s="22">
        <v>198</v>
      </c>
      <c r="K4470" s="22">
        <v>202</v>
      </c>
      <c r="L4470" s="22">
        <v>244</v>
      </c>
      <c r="M4470" s="22">
        <v>235</v>
      </c>
      <c r="N4470" s="22">
        <v>221</v>
      </c>
      <c r="O4470" s="22">
        <v>188</v>
      </c>
      <c r="P4470" s="22">
        <v>232</v>
      </c>
      <c r="Q4470" s="22">
        <v>197</v>
      </c>
      <c r="R4470" s="22">
        <v>184</v>
      </c>
      <c r="S4470" s="22">
        <v>197</v>
      </c>
      <c r="T4470" s="22">
        <v>164</v>
      </c>
      <c r="U4470" s="22">
        <v>178</v>
      </c>
      <c r="V4470" s="22">
        <v>150</v>
      </c>
      <c r="W4470" s="22">
        <v>115</v>
      </c>
      <c r="X4470" s="22">
        <v>58</v>
      </c>
      <c r="Y4470" s="22">
        <v>25</v>
      </c>
      <c r="Z4470" s="22">
        <v>20</v>
      </c>
      <c r="AA4470" s="24">
        <v>249</v>
      </c>
      <c r="AB4470" s="25" t="s">
        <v>251</v>
      </c>
      <c r="AC4470" s="25" t="s">
        <v>102</v>
      </c>
      <c r="AD4470" s="25" t="s">
        <v>244</v>
      </c>
      <c r="AE4470" s="25">
        <f t="shared" si="176"/>
        <v>2014</v>
      </c>
      <c r="AF4470" s="25">
        <f t="shared" si="177"/>
        <v>6</v>
      </c>
      <c r="AK4470"/>
      <c r="AL4470"/>
      <c r="AM4470"/>
    </row>
    <row r="4471" spans="1:39" ht="13.45">
      <c r="A4471" s="29">
        <v>41793</v>
      </c>
      <c r="B4471" s="29"/>
      <c r="C4471" s="22">
        <v>14</v>
      </c>
      <c r="D4471" s="22">
        <v>17</v>
      </c>
      <c r="E4471" s="22">
        <v>27</v>
      </c>
      <c r="F4471" s="22">
        <v>45</v>
      </c>
      <c r="G4471" s="22">
        <v>78</v>
      </c>
      <c r="H4471" s="22">
        <v>190</v>
      </c>
      <c r="I4471" s="22">
        <v>151</v>
      </c>
      <c r="J4471" s="22">
        <v>195</v>
      </c>
      <c r="K4471" s="22">
        <v>184</v>
      </c>
      <c r="L4471" s="22">
        <v>195</v>
      </c>
      <c r="M4471" s="22">
        <v>209</v>
      </c>
      <c r="N4471" s="22">
        <v>176</v>
      </c>
      <c r="O4471" s="22">
        <v>158</v>
      </c>
      <c r="P4471" s="22">
        <v>194</v>
      </c>
      <c r="Q4471" s="22">
        <v>169</v>
      </c>
      <c r="R4471" s="22">
        <v>166</v>
      </c>
      <c r="S4471" s="22">
        <v>186</v>
      </c>
      <c r="T4471" s="22">
        <v>154</v>
      </c>
      <c r="U4471" s="22">
        <v>169</v>
      </c>
      <c r="V4471" s="22">
        <v>137</v>
      </c>
      <c r="W4471" s="22">
        <v>105</v>
      </c>
      <c r="X4471" s="22">
        <v>50</v>
      </c>
      <c r="Y4471" s="22">
        <v>20</v>
      </c>
      <c r="Z4471" s="22">
        <v>12</v>
      </c>
      <c r="AA4471" s="24">
        <v>249</v>
      </c>
      <c r="AB4471" s="25" t="s">
        <v>251</v>
      </c>
      <c r="AC4471" s="25" t="s">
        <v>102</v>
      </c>
      <c r="AD4471" s="25" t="s">
        <v>244</v>
      </c>
      <c r="AE4471" s="25">
        <f t="shared" si="176"/>
        <v>2014</v>
      </c>
      <c r="AF4471" s="25">
        <f t="shared" si="177"/>
        <v>6</v>
      </c>
      <c r="AK4471"/>
      <c r="AL4471"/>
      <c r="AM4471"/>
    </row>
    <row r="4472" spans="1:39" ht="13.45">
      <c r="A4472" s="29">
        <v>41794</v>
      </c>
      <c r="B4472" s="29"/>
      <c r="C4472" s="22">
        <v>9</v>
      </c>
      <c r="D4472" s="22">
        <v>17</v>
      </c>
      <c r="E4472" s="22">
        <v>18</v>
      </c>
      <c r="F4472" s="22">
        <v>39</v>
      </c>
      <c r="G4472" s="22">
        <v>87</v>
      </c>
      <c r="H4472" s="22">
        <v>180</v>
      </c>
      <c r="I4472" s="22">
        <v>154</v>
      </c>
      <c r="J4472" s="22">
        <v>181</v>
      </c>
      <c r="K4472" s="22">
        <v>196</v>
      </c>
      <c r="L4472" s="22">
        <v>207</v>
      </c>
      <c r="M4472" s="22">
        <v>241</v>
      </c>
      <c r="N4472" s="22">
        <v>183</v>
      </c>
      <c r="O4472" s="22">
        <v>161</v>
      </c>
      <c r="P4472" s="22">
        <v>186</v>
      </c>
      <c r="Q4472" s="22">
        <v>199</v>
      </c>
      <c r="R4472" s="22">
        <v>163</v>
      </c>
      <c r="S4472" s="22">
        <v>196</v>
      </c>
      <c r="T4472" s="22">
        <v>161</v>
      </c>
      <c r="U4472" s="22">
        <v>153</v>
      </c>
      <c r="V4472" s="22">
        <v>138</v>
      </c>
      <c r="W4472" s="22">
        <v>106</v>
      </c>
      <c r="X4472" s="22">
        <v>63</v>
      </c>
      <c r="Y4472" s="22">
        <v>20</v>
      </c>
      <c r="Z4472" s="22">
        <v>14</v>
      </c>
      <c r="AA4472" s="24">
        <v>249</v>
      </c>
      <c r="AB4472" s="25" t="s">
        <v>251</v>
      </c>
      <c r="AC4472" s="25" t="s">
        <v>102</v>
      </c>
      <c r="AD4472" s="25" t="s">
        <v>244</v>
      </c>
      <c r="AE4472" s="25">
        <f t="shared" si="176"/>
        <v>2014</v>
      </c>
      <c r="AF4472" s="25">
        <f t="shared" si="177"/>
        <v>6</v>
      </c>
      <c r="AK4472"/>
      <c r="AL4472"/>
      <c r="AM4472"/>
    </row>
    <row r="4473" spans="1:39" ht="13.45">
      <c r="A4473" s="29">
        <v>41795</v>
      </c>
      <c r="B4473" s="29"/>
      <c r="C4473" s="22">
        <v>11</v>
      </c>
      <c r="D4473" s="22">
        <v>12</v>
      </c>
      <c r="E4473" s="22">
        <v>20</v>
      </c>
      <c r="F4473" s="22">
        <v>37</v>
      </c>
      <c r="G4473" s="22">
        <v>86</v>
      </c>
      <c r="H4473" s="22">
        <v>190</v>
      </c>
      <c r="I4473" s="22">
        <v>155</v>
      </c>
      <c r="J4473" s="22">
        <v>178</v>
      </c>
      <c r="K4473" s="22">
        <v>198</v>
      </c>
      <c r="L4473" s="22">
        <v>187</v>
      </c>
      <c r="M4473" s="22">
        <v>223</v>
      </c>
      <c r="N4473" s="22">
        <v>167</v>
      </c>
      <c r="O4473" s="22">
        <v>201</v>
      </c>
      <c r="P4473" s="22">
        <v>202</v>
      </c>
      <c r="Q4473" s="22">
        <v>169</v>
      </c>
      <c r="R4473" s="22">
        <v>174</v>
      </c>
      <c r="S4473" s="22">
        <v>207</v>
      </c>
      <c r="T4473" s="22">
        <v>160</v>
      </c>
      <c r="U4473" s="22">
        <v>185</v>
      </c>
      <c r="V4473" s="22">
        <v>136</v>
      </c>
      <c r="W4473" s="22">
        <v>112</v>
      </c>
      <c r="X4473" s="22">
        <v>67</v>
      </c>
      <c r="Y4473" s="22">
        <v>36</v>
      </c>
      <c r="Z4473" s="22">
        <v>15</v>
      </c>
      <c r="AA4473" s="24">
        <v>249</v>
      </c>
      <c r="AB4473" s="25" t="s">
        <v>251</v>
      </c>
      <c r="AC4473" s="25" t="s">
        <v>102</v>
      </c>
      <c r="AD4473" s="25" t="s">
        <v>244</v>
      </c>
      <c r="AE4473" s="25">
        <f t="shared" si="176"/>
        <v>2014</v>
      </c>
      <c r="AF4473" s="25">
        <f t="shared" si="177"/>
        <v>6</v>
      </c>
      <c r="AK4473"/>
      <c r="AL4473"/>
      <c r="AM4473"/>
    </row>
    <row r="4474" spans="1:39" ht="13.45">
      <c r="A4474" s="29">
        <v>41796</v>
      </c>
      <c r="B4474" s="29"/>
      <c r="C4474" s="22">
        <v>14</v>
      </c>
      <c r="D4474" s="22">
        <v>13</v>
      </c>
      <c r="E4474" s="22">
        <v>14</v>
      </c>
      <c r="F4474" s="22">
        <v>54</v>
      </c>
      <c r="G4474" s="22">
        <v>87</v>
      </c>
      <c r="H4474" s="22">
        <v>180</v>
      </c>
      <c r="I4474" s="22">
        <v>160</v>
      </c>
      <c r="J4474" s="22">
        <v>188</v>
      </c>
      <c r="K4474" s="22">
        <v>204</v>
      </c>
      <c r="L4474" s="22">
        <v>208</v>
      </c>
      <c r="M4474" s="22">
        <v>273</v>
      </c>
      <c r="N4474" s="22">
        <v>230</v>
      </c>
      <c r="O4474" s="22">
        <v>202</v>
      </c>
      <c r="P4474" s="22">
        <v>247</v>
      </c>
      <c r="Q4474" s="22">
        <v>220</v>
      </c>
      <c r="R4474" s="22">
        <v>206</v>
      </c>
      <c r="S4474" s="22">
        <v>211</v>
      </c>
      <c r="T4474" s="22">
        <v>227</v>
      </c>
      <c r="U4474" s="22">
        <v>187</v>
      </c>
      <c r="V4474" s="22">
        <v>165</v>
      </c>
      <c r="W4474" s="22">
        <v>132</v>
      </c>
      <c r="X4474" s="22">
        <v>83</v>
      </c>
      <c r="Y4474" s="22">
        <v>33</v>
      </c>
      <c r="Z4474" s="22">
        <v>17</v>
      </c>
      <c r="AA4474" s="24">
        <v>249</v>
      </c>
      <c r="AB4474" s="25" t="s">
        <v>251</v>
      </c>
      <c r="AC4474" s="25" t="s">
        <v>102</v>
      </c>
      <c r="AD4474" s="25" t="s">
        <v>244</v>
      </c>
      <c r="AE4474" s="25">
        <f t="shared" si="176"/>
        <v>2014</v>
      </c>
      <c r="AF4474" s="25">
        <f t="shared" si="177"/>
        <v>6</v>
      </c>
      <c r="AK4474"/>
      <c r="AL4474"/>
      <c r="AM4474"/>
    </row>
    <row r="4475" spans="1:39" ht="13.45">
      <c r="A4475" s="29">
        <v>41797</v>
      </c>
      <c r="B4475" s="29"/>
      <c r="C4475" s="22">
        <v>11</v>
      </c>
      <c r="D4475" s="22">
        <v>17</v>
      </c>
      <c r="E4475" s="22">
        <v>21</v>
      </c>
      <c r="F4475" s="22">
        <v>43</v>
      </c>
      <c r="G4475" s="22">
        <v>96</v>
      </c>
      <c r="H4475" s="22">
        <v>167</v>
      </c>
      <c r="I4475" s="22">
        <v>183</v>
      </c>
      <c r="J4475" s="22">
        <v>192</v>
      </c>
      <c r="K4475" s="22">
        <v>244</v>
      </c>
      <c r="L4475" s="22">
        <v>227</v>
      </c>
      <c r="M4475" s="22">
        <v>227</v>
      </c>
      <c r="N4475" s="22">
        <v>227</v>
      </c>
      <c r="O4475" s="22">
        <v>221</v>
      </c>
      <c r="P4475" s="22">
        <v>235</v>
      </c>
      <c r="Q4475" s="22">
        <v>199</v>
      </c>
      <c r="R4475" s="22">
        <v>174</v>
      </c>
      <c r="S4475" s="22">
        <v>187</v>
      </c>
      <c r="T4475" s="22">
        <v>176</v>
      </c>
      <c r="U4475" s="22">
        <v>149</v>
      </c>
      <c r="V4475" s="22">
        <v>155</v>
      </c>
      <c r="W4475" s="22">
        <v>112</v>
      </c>
      <c r="X4475" s="22">
        <v>67</v>
      </c>
      <c r="Y4475" s="22">
        <v>32</v>
      </c>
      <c r="Z4475" s="22">
        <v>29</v>
      </c>
      <c r="AA4475" s="24">
        <v>249</v>
      </c>
      <c r="AB4475" s="25" t="s">
        <v>251</v>
      </c>
      <c r="AC4475" s="25" t="s">
        <v>102</v>
      </c>
      <c r="AD4475" s="25" t="s">
        <v>244</v>
      </c>
      <c r="AE4475" s="25">
        <f t="shared" si="176"/>
        <v>2014</v>
      </c>
      <c r="AF4475" s="25">
        <f t="shared" si="177"/>
        <v>6</v>
      </c>
      <c r="AK4475"/>
      <c r="AL4475"/>
      <c r="AM4475"/>
    </row>
    <row r="4476" spans="1:39" ht="13.45">
      <c r="A4476" s="29">
        <v>41798</v>
      </c>
      <c r="B4476" s="29"/>
      <c r="C4476" s="22">
        <v>15</v>
      </c>
      <c r="D4476" s="22">
        <v>13</v>
      </c>
      <c r="E4476" s="22">
        <v>11</v>
      </c>
      <c r="F4476" s="22">
        <v>42</v>
      </c>
      <c r="G4476" s="22">
        <v>98</v>
      </c>
      <c r="H4476" s="22">
        <v>170</v>
      </c>
      <c r="I4476" s="22">
        <v>146</v>
      </c>
      <c r="J4476" s="22">
        <v>188</v>
      </c>
      <c r="K4476" s="22">
        <v>189</v>
      </c>
      <c r="L4476" s="22">
        <v>230</v>
      </c>
      <c r="M4476" s="22">
        <v>247</v>
      </c>
      <c r="N4476" s="22">
        <v>201</v>
      </c>
      <c r="O4476" s="22">
        <v>205</v>
      </c>
      <c r="P4476" s="22">
        <v>159</v>
      </c>
      <c r="Q4476" s="22">
        <v>218</v>
      </c>
      <c r="R4476" s="22">
        <v>179</v>
      </c>
      <c r="S4476" s="22">
        <v>211</v>
      </c>
      <c r="T4476" s="22">
        <v>178</v>
      </c>
      <c r="U4476" s="22">
        <v>155</v>
      </c>
      <c r="V4476" s="22">
        <v>173</v>
      </c>
      <c r="W4476" s="22">
        <v>123</v>
      </c>
      <c r="X4476" s="22">
        <v>74</v>
      </c>
      <c r="Y4476" s="22">
        <v>27</v>
      </c>
      <c r="Z4476" s="22">
        <v>20</v>
      </c>
      <c r="AA4476" s="24">
        <v>249</v>
      </c>
      <c r="AB4476" s="25" t="s">
        <v>251</v>
      </c>
      <c r="AC4476" s="25" t="s">
        <v>102</v>
      </c>
      <c r="AD4476" s="25" t="s">
        <v>244</v>
      </c>
      <c r="AE4476" s="25">
        <f t="shared" si="176"/>
        <v>2014</v>
      </c>
      <c r="AF4476" s="25">
        <f t="shared" si="177"/>
        <v>6</v>
      </c>
      <c r="AK4476"/>
      <c r="AL4476"/>
      <c r="AM4476"/>
    </row>
    <row r="4477" spans="1:39" ht="13.45">
      <c r="A4477" s="29">
        <v>41799</v>
      </c>
      <c r="B4477" s="29"/>
      <c r="C4477" s="22">
        <v>13</v>
      </c>
      <c r="D4477" s="22">
        <v>16</v>
      </c>
      <c r="E4477" s="22">
        <v>19</v>
      </c>
      <c r="F4477" s="22">
        <v>32</v>
      </c>
      <c r="G4477" s="22">
        <v>77</v>
      </c>
      <c r="H4477" s="22">
        <v>161</v>
      </c>
      <c r="I4477" s="22">
        <v>121</v>
      </c>
      <c r="J4477" s="22">
        <v>163</v>
      </c>
      <c r="K4477" s="22">
        <v>199</v>
      </c>
      <c r="L4477" s="22">
        <v>216</v>
      </c>
      <c r="M4477" s="22">
        <v>252</v>
      </c>
      <c r="N4477" s="22">
        <v>200</v>
      </c>
      <c r="O4477" s="22">
        <v>204</v>
      </c>
      <c r="P4477" s="22">
        <v>230</v>
      </c>
      <c r="Q4477" s="22">
        <v>192</v>
      </c>
      <c r="R4477" s="22">
        <v>190</v>
      </c>
      <c r="S4477" s="22">
        <v>191</v>
      </c>
      <c r="T4477" s="22">
        <v>186</v>
      </c>
      <c r="U4477" s="22">
        <v>169</v>
      </c>
      <c r="V4477" s="22">
        <v>142</v>
      </c>
      <c r="W4477" s="22">
        <v>126</v>
      </c>
      <c r="X4477" s="22">
        <v>72</v>
      </c>
      <c r="Y4477" s="22">
        <v>32</v>
      </c>
      <c r="Z4477" s="22">
        <v>13</v>
      </c>
      <c r="AA4477" s="24">
        <v>249</v>
      </c>
      <c r="AB4477" s="25" t="s">
        <v>251</v>
      </c>
      <c r="AC4477" s="25" t="s">
        <v>102</v>
      </c>
      <c r="AD4477" s="25" t="s">
        <v>244</v>
      </c>
      <c r="AE4477" s="25">
        <f t="shared" si="176"/>
        <v>2014</v>
      </c>
      <c r="AF4477" s="25">
        <f t="shared" si="177"/>
        <v>6</v>
      </c>
      <c r="AK4477"/>
      <c r="AL4477"/>
      <c r="AM4477"/>
    </row>
    <row r="4478" spans="1:39" ht="13.45">
      <c r="A4478" s="29">
        <v>41800</v>
      </c>
      <c r="B4478" s="29"/>
      <c r="C4478" s="22">
        <v>11</v>
      </c>
      <c r="D4478" s="22">
        <v>15</v>
      </c>
      <c r="E4478" s="22">
        <v>22</v>
      </c>
      <c r="F4478" s="22">
        <v>31</v>
      </c>
      <c r="G4478" s="22">
        <v>78</v>
      </c>
      <c r="H4478" s="22">
        <v>200</v>
      </c>
      <c r="I4478" s="22">
        <v>155</v>
      </c>
      <c r="J4478" s="22">
        <v>201</v>
      </c>
      <c r="K4478" s="22">
        <v>185</v>
      </c>
      <c r="L4478" s="22">
        <v>194</v>
      </c>
      <c r="M4478" s="22">
        <v>220</v>
      </c>
      <c r="N4478" s="22">
        <v>201</v>
      </c>
      <c r="O4478" s="22">
        <v>189</v>
      </c>
      <c r="P4478" s="22">
        <v>197</v>
      </c>
      <c r="Q4478" s="22">
        <v>179</v>
      </c>
      <c r="R4478" s="22">
        <v>184</v>
      </c>
      <c r="S4478" s="22">
        <v>193</v>
      </c>
      <c r="T4478" s="22">
        <v>159</v>
      </c>
      <c r="U4478" s="22">
        <v>176</v>
      </c>
      <c r="V4478" s="22">
        <v>162</v>
      </c>
      <c r="W4478" s="22">
        <v>109</v>
      </c>
      <c r="X4478" s="22">
        <v>72</v>
      </c>
      <c r="Y4478" s="22">
        <v>18</v>
      </c>
      <c r="Z4478" s="22">
        <v>15</v>
      </c>
      <c r="AA4478" s="24">
        <v>249</v>
      </c>
      <c r="AB4478" s="25" t="s">
        <v>251</v>
      </c>
      <c r="AC4478" s="25" t="s">
        <v>102</v>
      </c>
      <c r="AD4478" s="25" t="s">
        <v>244</v>
      </c>
      <c r="AE4478" s="25">
        <f t="shared" si="176"/>
        <v>2014</v>
      </c>
      <c r="AF4478" s="25">
        <f t="shared" si="177"/>
        <v>6</v>
      </c>
      <c r="AK4478"/>
      <c r="AL4478"/>
      <c r="AM4478"/>
    </row>
    <row r="4479" spans="1:39" ht="13.45">
      <c r="A4479" s="29">
        <v>41801</v>
      </c>
      <c r="B4479" s="29"/>
      <c r="C4479" s="22">
        <v>13</v>
      </c>
      <c r="D4479" s="22">
        <v>17</v>
      </c>
      <c r="E4479" s="22">
        <v>21</v>
      </c>
      <c r="F4479" s="22">
        <v>36</v>
      </c>
      <c r="G4479" s="22">
        <v>77</v>
      </c>
      <c r="H4479" s="22">
        <v>200</v>
      </c>
      <c r="I4479" s="22">
        <v>154</v>
      </c>
      <c r="J4479" s="22">
        <v>193</v>
      </c>
      <c r="K4479" s="22">
        <v>180</v>
      </c>
      <c r="L4479" s="22">
        <v>206</v>
      </c>
      <c r="M4479" s="22">
        <v>237</v>
      </c>
      <c r="N4479" s="22">
        <v>181</v>
      </c>
      <c r="O4479" s="22">
        <v>158</v>
      </c>
      <c r="P4479" s="22">
        <v>213</v>
      </c>
      <c r="Q4479" s="22">
        <v>186</v>
      </c>
      <c r="R4479" s="22">
        <v>164</v>
      </c>
      <c r="S4479" s="22">
        <v>196</v>
      </c>
      <c r="T4479" s="22">
        <v>164</v>
      </c>
      <c r="U4479" s="22">
        <v>163</v>
      </c>
      <c r="V4479" s="22">
        <v>147</v>
      </c>
      <c r="W4479" s="22">
        <v>121</v>
      </c>
      <c r="X4479" s="22">
        <v>59</v>
      </c>
      <c r="Y4479" s="22">
        <v>27</v>
      </c>
      <c r="Z4479" s="22">
        <v>11</v>
      </c>
      <c r="AA4479" s="24">
        <v>249</v>
      </c>
      <c r="AB4479" s="25" t="s">
        <v>251</v>
      </c>
      <c r="AC4479" s="25" t="s">
        <v>102</v>
      </c>
      <c r="AD4479" s="25" t="s">
        <v>244</v>
      </c>
      <c r="AE4479" s="25">
        <f t="shared" si="176"/>
        <v>2014</v>
      </c>
      <c r="AF4479" s="25">
        <f t="shared" si="177"/>
        <v>6</v>
      </c>
      <c r="AK4479"/>
      <c r="AL4479"/>
      <c r="AM4479"/>
    </row>
    <row r="4480" spans="1:39" ht="13.45">
      <c r="A4480" s="29">
        <v>41802</v>
      </c>
      <c r="B4480" s="29"/>
      <c r="C4480" s="22">
        <v>19</v>
      </c>
      <c r="D4480" s="22">
        <v>19</v>
      </c>
      <c r="E4480" s="22">
        <v>21</v>
      </c>
      <c r="F4480" s="22">
        <v>39</v>
      </c>
      <c r="G4480" s="22">
        <v>83</v>
      </c>
      <c r="H4480" s="22">
        <v>192</v>
      </c>
      <c r="I4480" s="22">
        <v>183</v>
      </c>
      <c r="J4480" s="22">
        <v>192</v>
      </c>
      <c r="K4480" s="22">
        <v>194</v>
      </c>
      <c r="L4480" s="22">
        <v>215</v>
      </c>
      <c r="M4480" s="22">
        <v>218</v>
      </c>
      <c r="N4480" s="22">
        <v>210</v>
      </c>
      <c r="O4480" s="22">
        <v>193</v>
      </c>
      <c r="P4480" s="22">
        <v>222</v>
      </c>
      <c r="Q4480" s="22">
        <v>193</v>
      </c>
      <c r="R4480" s="22">
        <v>195</v>
      </c>
      <c r="S4480" s="22">
        <v>207</v>
      </c>
      <c r="T4480" s="22">
        <v>180</v>
      </c>
      <c r="U4480" s="22">
        <v>177</v>
      </c>
      <c r="V4480" s="22">
        <v>164</v>
      </c>
      <c r="W4480" s="22">
        <v>126</v>
      </c>
      <c r="X4480" s="22">
        <v>64</v>
      </c>
      <c r="Y4480" s="22">
        <v>29</v>
      </c>
      <c r="Z4480" s="22">
        <v>17</v>
      </c>
      <c r="AA4480" s="24">
        <v>249</v>
      </c>
      <c r="AB4480" s="25" t="s">
        <v>251</v>
      </c>
      <c r="AC4480" s="25" t="s">
        <v>102</v>
      </c>
      <c r="AD4480" s="25" t="s">
        <v>244</v>
      </c>
      <c r="AE4480" s="25">
        <f t="shared" si="176"/>
        <v>2014</v>
      </c>
      <c r="AF4480" s="25">
        <f t="shared" si="177"/>
        <v>6</v>
      </c>
      <c r="AK4480"/>
      <c r="AL4480"/>
      <c r="AM4480"/>
    </row>
    <row r="4481" spans="1:39" ht="13.45">
      <c r="A4481" s="29">
        <v>41803</v>
      </c>
      <c r="B4481" s="29"/>
      <c r="C4481" s="22">
        <v>12</v>
      </c>
      <c r="D4481" s="22">
        <v>11</v>
      </c>
      <c r="E4481" s="22">
        <v>25</v>
      </c>
      <c r="F4481" s="22">
        <v>53</v>
      </c>
      <c r="G4481" s="22">
        <v>83</v>
      </c>
      <c r="H4481" s="22">
        <v>181</v>
      </c>
      <c r="I4481" s="22">
        <v>156</v>
      </c>
      <c r="J4481" s="22">
        <v>197</v>
      </c>
      <c r="K4481" s="22">
        <v>200</v>
      </c>
      <c r="L4481" s="22">
        <v>224</v>
      </c>
      <c r="M4481" s="22">
        <v>259</v>
      </c>
      <c r="N4481" s="22">
        <v>212</v>
      </c>
      <c r="O4481" s="22">
        <v>215</v>
      </c>
      <c r="P4481" s="22">
        <v>219</v>
      </c>
      <c r="Q4481" s="22">
        <v>226</v>
      </c>
      <c r="R4481" s="22">
        <v>202</v>
      </c>
      <c r="S4481" s="22">
        <v>191</v>
      </c>
      <c r="T4481" s="22">
        <v>211</v>
      </c>
      <c r="U4481" s="22">
        <v>172</v>
      </c>
      <c r="V4481" s="22">
        <v>164</v>
      </c>
      <c r="W4481" s="22">
        <v>135</v>
      </c>
      <c r="X4481" s="22">
        <v>76</v>
      </c>
      <c r="Y4481" s="22">
        <v>31</v>
      </c>
      <c r="Z4481" s="22">
        <v>16</v>
      </c>
      <c r="AA4481" s="24">
        <v>249</v>
      </c>
      <c r="AB4481" s="25" t="s">
        <v>251</v>
      </c>
      <c r="AC4481" s="25" t="s">
        <v>102</v>
      </c>
      <c r="AD4481" s="25" t="s">
        <v>244</v>
      </c>
      <c r="AE4481" s="25">
        <f t="shared" si="176"/>
        <v>2014</v>
      </c>
      <c r="AF4481" s="25">
        <f t="shared" si="177"/>
        <v>6</v>
      </c>
      <c r="AK4481"/>
      <c r="AL4481"/>
      <c r="AM4481"/>
    </row>
    <row r="4482" spans="1:39" ht="13.45">
      <c r="A4482" s="29">
        <v>41804</v>
      </c>
      <c r="B4482" s="29"/>
      <c r="C4482" s="22">
        <v>14</v>
      </c>
      <c r="D4482" s="22">
        <v>16</v>
      </c>
      <c r="E4482" s="22">
        <v>29</v>
      </c>
      <c r="F4482" s="22">
        <v>44</v>
      </c>
      <c r="G4482" s="22">
        <v>91</v>
      </c>
      <c r="H4482" s="22">
        <v>154</v>
      </c>
      <c r="I4482" s="22">
        <v>166</v>
      </c>
      <c r="J4482" s="22">
        <v>213</v>
      </c>
      <c r="K4482" s="22">
        <v>243</v>
      </c>
      <c r="L4482" s="22">
        <v>246</v>
      </c>
      <c r="M4482" s="22">
        <v>258</v>
      </c>
      <c r="N4482" s="22">
        <v>231</v>
      </c>
      <c r="O4482" s="22">
        <v>212</v>
      </c>
      <c r="P4482" s="22">
        <v>217</v>
      </c>
      <c r="Q4482" s="22">
        <v>199</v>
      </c>
      <c r="R4482" s="22">
        <v>196</v>
      </c>
      <c r="S4482" s="22">
        <v>174</v>
      </c>
      <c r="T4482" s="22">
        <v>180</v>
      </c>
      <c r="U4482" s="22">
        <v>181</v>
      </c>
      <c r="V4482" s="22">
        <v>168</v>
      </c>
      <c r="W4482" s="22">
        <v>146</v>
      </c>
      <c r="X4482" s="22">
        <v>95</v>
      </c>
      <c r="Y4482" s="22">
        <v>33</v>
      </c>
      <c r="Z4482" s="22">
        <v>23</v>
      </c>
      <c r="AA4482" s="24">
        <v>249</v>
      </c>
      <c r="AB4482" s="25" t="s">
        <v>251</v>
      </c>
      <c r="AC4482" s="25" t="s">
        <v>102</v>
      </c>
      <c r="AD4482" s="25" t="s">
        <v>244</v>
      </c>
      <c r="AE4482" s="25">
        <f t="shared" si="176"/>
        <v>2014</v>
      </c>
      <c r="AF4482" s="25">
        <f t="shared" si="177"/>
        <v>6</v>
      </c>
      <c r="AK4482"/>
      <c r="AL4482"/>
      <c r="AM4482"/>
    </row>
    <row r="4483" spans="1:39" ht="13.45">
      <c r="A4483" s="29">
        <v>41805</v>
      </c>
      <c r="B4483" s="29"/>
      <c r="C4483" s="22">
        <v>13</v>
      </c>
      <c r="D4483" s="22">
        <v>16</v>
      </c>
      <c r="E4483" s="22">
        <v>13</v>
      </c>
      <c r="F4483" s="22">
        <v>46</v>
      </c>
      <c r="G4483" s="22">
        <v>83</v>
      </c>
      <c r="H4483" s="22">
        <v>153</v>
      </c>
      <c r="I4483" s="22">
        <v>167</v>
      </c>
      <c r="J4483" s="22">
        <v>194</v>
      </c>
      <c r="K4483" s="22">
        <v>211</v>
      </c>
      <c r="L4483" s="22">
        <v>233</v>
      </c>
      <c r="M4483" s="22">
        <v>267</v>
      </c>
      <c r="N4483" s="22">
        <v>240</v>
      </c>
      <c r="O4483" s="22">
        <v>228</v>
      </c>
      <c r="P4483" s="22">
        <v>213</v>
      </c>
      <c r="Q4483" s="22">
        <v>221</v>
      </c>
      <c r="R4483" s="22">
        <v>202</v>
      </c>
      <c r="S4483" s="22">
        <v>227</v>
      </c>
      <c r="T4483" s="22">
        <v>206</v>
      </c>
      <c r="U4483" s="22">
        <v>209</v>
      </c>
      <c r="V4483" s="22">
        <v>177</v>
      </c>
      <c r="W4483" s="22">
        <v>129</v>
      </c>
      <c r="X4483" s="22">
        <v>99</v>
      </c>
      <c r="Y4483" s="22">
        <v>48</v>
      </c>
      <c r="Z4483" s="22">
        <v>22</v>
      </c>
      <c r="AA4483" s="24">
        <v>249</v>
      </c>
      <c r="AB4483" s="25" t="s">
        <v>251</v>
      </c>
      <c r="AC4483" s="25" t="s">
        <v>102</v>
      </c>
      <c r="AD4483" s="25" t="s">
        <v>244</v>
      </c>
      <c r="AE4483" s="25">
        <f t="shared" si="176"/>
        <v>2014</v>
      </c>
      <c r="AF4483" s="25">
        <f t="shared" si="177"/>
        <v>6</v>
      </c>
      <c r="AK4483"/>
      <c r="AL4483"/>
      <c r="AM4483"/>
    </row>
    <row r="4484" spans="1:39" ht="13.45">
      <c r="A4484" s="29">
        <v>41806</v>
      </c>
      <c r="B4484" s="29"/>
      <c r="C4484" s="22">
        <v>11</v>
      </c>
      <c r="D4484" s="22">
        <v>25</v>
      </c>
      <c r="E4484" s="22">
        <v>16</v>
      </c>
      <c r="F4484" s="22">
        <v>34</v>
      </c>
      <c r="G4484" s="22">
        <v>92</v>
      </c>
      <c r="H4484" s="22">
        <v>207</v>
      </c>
      <c r="I4484" s="22">
        <v>149</v>
      </c>
      <c r="J4484" s="22">
        <v>212</v>
      </c>
      <c r="K4484" s="22">
        <v>208</v>
      </c>
      <c r="L4484" s="22">
        <v>230</v>
      </c>
      <c r="M4484" s="22">
        <v>234</v>
      </c>
      <c r="N4484" s="22">
        <v>215</v>
      </c>
      <c r="O4484" s="22">
        <v>208</v>
      </c>
      <c r="P4484" s="22">
        <v>225</v>
      </c>
      <c r="Q4484" s="22">
        <v>204</v>
      </c>
      <c r="R4484" s="22">
        <v>172</v>
      </c>
      <c r="S4484" s="22">
        <v>202</v>
      </c>
      <c r="T4484" s="22">
        <v>180</v>
      </c>
      <c r="U4484" s="22">
        <v>165</v>
      </c>
      <c r="V4484" s="22">
        <v>144</v>
      </c>
      <c r="W4484" s="22">
        <v>120</v>
      </c>
      <c r="X4484" s="22">
        <v>74</v>
      </c>
      <c r="Y4484" s="22">
        <v>32</v>
      </c>
      <c r="Z4484" s="22">
        <v>17</v>
      </c>
      <c r="AA4484" s="24">
        <v>249</v>
      </c>
      <c r="AB4484" s="25" t="s">
        <v>251</v>
      </c>
      <c r="AC4484" s="25" t="s">
        <v>102</v>
      </c>
      <c r="AD4484" s="25" t="s">
        <v>244</v>
      </c>
      <c r="AE4484" s="25">
        <f t="shared" si="176"/>
        <v>2014</v>
      </c>
      <c r="AF4484" s="25">
        <f t="shared" si="177"/>
        <v>6</v>
      </c>
      <c r="AK4484"/>
      <c r="AL4484"/>
      <c r="AM4484"/>
    </row>
    <row r="4485" spans="1:39" ht="13.45">
      <c r="A4485" s="29">
        <v>41807</v>
      </c>
      <c r="B4485" s="29"/>
      <c r="C4485" s="22">
        <v>16</v>
      </c>
      <c r="D4485" s="22">
        <v>18</v>
      </c>
      <c r="E4485" s="22">
        <v>28</v>
      </c>
      <c r="F4485" s="22">
        <v>37</v>
      </c>
      <c r="G4485" s="22">
        <v>80</v>
      </c>
      <c r="H4485" s="22">
        <v>177</v>
      </c>
      <c r="I4485" s="22">
        <v>142</v>
      </c>
      <c r="J4485" s="22">
        <v>204</v>
      </c>
      <c r="K4485" s="22">
        <v>203</v>
      </c>
      <c r="L4485" s="22">
        <v>200</v>
      </c>
      <c r="M4485" s="22">
        <v>207</v>
      </c>
      <c r="N4485" s="22">
        <v>187</v>
      </c>
      <c r="O4485" s="22">
        <v>162</v>
      </c>
      <c r="P4485" s="22">
        <v>201</v>
      </c>
      <c r="Q4485" s="22">
        <v>173</v>
      </c>
      <c r="R4485" s="22">
        <v>170</v>
      </c>
      <c r="S4485" s="22">
        <v>193</v>
      </c>
      <c r="T4485" s="22">
        <v>187</v>
      </c>
      <c r="U4485" s="22">
        <v>172</v>
      </c>
      <c r="V4485" s="22">
        <v>158</v>
      </c>
      <c r="W4485" s="22">
        <v>123</v>
      </c>
      <c r="X4485" s="22">
        <v>67</v>
      </c>
      <c r="Y4485" s="22">
        <v>22</v>
      </c>
      <c r="Z4485" s="22">
        <v>19</v>
      </c>
      <c r="AA4485" s="24">
        <v>249</v>
      </c>
      <c r="AB4485" s="25" t="s">
        <v>251</v>
      </c>
      <c r="AC4485" s="25" t="s">
        <v>102</v>
      </c>
      <c r="AD4485" s="25" t="s">
        <v>244</v>
      </c>
      <c r="AE4485" s="25">
        <f t="shared" si="176"/>
        <v>2014</v>
      </c>
      <c r="AF4485" s="25">
        <f t="shared" si="177"/>
        <v>6</v>
      </c>
      <c r="AK4485"/>
      <c r="AL4485"/>
      <c r="AM4485"/>
    </row>
    <row r="4486" spans="1:39" ht="13.45">
      <c r="A4486" s="29">
        <v>41808</v>
      </c>
      <c r="B4486" s="29"/>
      <c r="C4486" s="22">
        <v>15</v>
      </c>
      <c r="D4486" s="22">
        <v>14</v>
      </c>
      <c r="E4486" s="22">
        <v>23</v>
      </c>
      <c r="F4486" s="22">
        <v>39</v>
      </c>
      <c r="G4486" s="22">
        <v>80</v>
      </c>
      <c r="H4486" s="22">
        <v>192</v>
      </c>
      <c r="I4486" s="22">
        <v>158</v>
      </c>
      <c r="J4486" s="22">
        <v>188</v>
      </c>
      <c r="K4486" s="22">
        <v>196</v>
      </c>
      <c r="L4486" s="22">
        <v>197</v>
      </c>
      <c r="M4486" s="22">
        <v>230</v>
      </c>
      <c r="N4486" s="22">
        <v>210</v>
      </c>
      <c r="O4486" s="22">
        <v>184</v>
      </c>
      <c r="P4486" s="22">
        <v>200</v>
      </c>
      <c r="Q4486" s="22">
        <v>172</v>
      </c>
      <c r="R4486" s="22">
        <v>183</v>
      </c>
      <c r="S4486" s="22">
        <v>198</v>
      </c>
      <c r="T4486" s="22">
        <v>166</v>
      </c>
      <c r="U4486" s="22">
        <v>198</v>
      </c>
      <c r="V4486" s="22">
        <v>134</v>
      </c>
      <c r="W4486" s="22">
        <v>122</v>
      </c>
      <c r="X4486" s="22">
        <v>70</v>
      </c>
      <c r="Y4486" s="22">
        <v>28</v>
      </c>
      <c r="Z4486" s="22">
        <v>13</v>
      </c>
      <c r="AA4486" s="24">
        <v>249</v>
      </c>
      <c r="AB4486" s="25" t="s">
        <v>251</v>
      </c>
      <c r="AC4486" s="25" t="s">
        <v>102</v>
      </c>
      <c r="AD4486" s="25" t="s">
        <v>244</v>
      </c>
      <c r="AE4486" s="25">
        <f t="shared" si="176"/>
        <v>2014</v>
      </c>
      <c r="AF4486" s="25">
        <f t="shared" si="177"/>
        <v>6</v>
      </c>
      <c r="AK4486"/>
      <c r="AL4486"/>
      <c r="AM4486"/>
    </row>
    <row r="4487" spans="1:39" ht="13.45">
      <c r="A4487" s="29">
        <v>41809</v>
      </c>
      <c r="B4487" s="29"/>
      <c r="C4487" s="22">
        <v>17</v>
      </c>
      <c r="D4487" s="22">
        <v>20</v>
      </c>
      <c r="E4487" s="22">
        <v>21</v>
      </c>
      <c r="F4487" s="22">
        <v>42</v>
      </c>
      <c r="G4487" s="22">
        <v>91</v>
      </c>
      <c r="H4487" s="22">
        <v>186</v>
      </c>
      <c r="I4487" s="22">
        <v>167</v>
      </c>
      <c r="J4487" s="22">
        <v>209</v>
      </c>
      <c r="K4487" s="22">
        <v>192</v>
      </c>
      <c r="L4487" s="22">
        <v>206</v>
      </c>
      <c r="M4487" s="22">
        <v>245</v>
      </c>
      <c r="N4487" s="22">
        <v>197</v>
      </c>
      <c r="O4487" s="22">
        <v>210</v>
      </c>
      <c r="P4487" s="22">
        <v>230</v>
      </c>
      <c r="Q4487" s="22">
        <v>198</v>
      </c>
      <c r="R4487" s="22">
        <v>181</v>
      </c>
      <c r="S4487" s="22">
        <v>216</v>
      </c>
      <c r="T4487" s="22">
        <v>172</v>
      </c>
      <c r="U4487" s="22">
        <v>173</v>
      </c>
      <c r="V4487" s="22">
        <v>150</v>
      </c>
      <c r="W4487" s="22">
        <v>106</v>
      </c>
      <c r="X4487" s="22">
        <v>73</v>
      </c>
      <c r="Y4487" s="22">
        <v>21</v>
      </c>
      <c r="Z4487" s="22">
        <v>17</v>
      </c>
      <c r="AA4487" s="24">
        <v>249</v>
      </c>
      <c r="AB4487" s="25" t="s">
        <v>251</v>
      </c>
      <c r="AC4487" s="25" t="s">
        <v>102</v>
      </c>
      <c r="AD4487" s="25" t="s">
        <v>244</v>
      </c>
      <c r="AE4487" s="25">
        <f t="shared" si="176"/>
        <v>2014</v>
      </c>
      <c r="AF4487" s="25">
        <f t="shared" si="177"/>
        <v>6</v>
      </c>
      <c r="AK4487"/>
      <c r="AL4487"/>
      <c r="AM4487"/>
    </row>
    <row r="4488" spans="1:39" ht="13.45">
      <c r="A4488" s="29">
        <v>41810</v>
      </c>
      <c r="B4488" s="29"/>
      <c r="C4488" s="22">
        <v>22</v>
      </c>
      <c r="D4488" s="22">
        <v>17</v>
      </c>
      <c r="E4488" s="22">
        <v>23</v>
      </c>
      <c r="F4488" s="22">
        <v>58</v>
      </c>
      <c r="G4488" s="22">
        <v>89</v>
      </c>
      <c r="H4488" s="22">
        <v>173</v>
      </c>
      <c r="I4488" s="22">
        <v>168</v>
      </c>
      <c r="J4488" s="22">
        <v>205</v>
      </c>
      <c r="K4488" s="22">
        <v>205</v>
      </c>
      <c r="L4488" s="22">
        <v>204</v>
      </c>
      <c r="M4488" s="22">
        <v>280</v>
      </c>
      <c r="N4488" s="22">
        <v>242</v>
      </c>
      <c r="O4488" s="22">
        <v>221</v>
      </c>
      <c r="P4488" s="22">
        <v>241</v>
      </c>
      <c r="Q4488" s="22">
        <v>208</v>
      </c>
      <c r="R4488" s="22">
        <v>213</v>
      </c>
      <c r="S4488" s="22">
        <v>218</v>
      </c>
      <c r="T4488" s="22">
        <v>222</v>
      </c>
      <c r="U4488" s="22">
        <v>175</v>
      </c>
      <c r="V4488" s="22">
        <v>171</v>
      </c>
      <c r="W4488" s="22">
        <v>142</v>
      </c>
      <c r="X4488" s="22">
        <v>69</v>
      </c>
      <c r="Y4488" s="22">
        <v>35</v>
      </c>
      <c r="Z4488" s="22">
        <v>21</v>
      </c>
      <c r="AA4488" s="24">
        <v>249</v>
      </c>
      <c r="AB4488" s="25" t="s">
        <v>251</v>
      </c>
      <c r="AC4488" s="25" t="s">
        <v>102</v>
      </c>
      <c r="AD4488" s="25" t="s">
        <v>244</v>
      </c>
      <c r="AE4488" s="25">
        <f t="shared" si="176"/>
        <v>2014</v>
      </c>
      <c r="AF4488" s="25">
        <f t="shared" si="177"/>
        <v>6</v>
      </c>
      <c r="AK4488"/>
      <c r="AL4488"/>
      <c r="AM4488"/>
    </row>
    <row r="4489" spans="1:39" ht="13.45">
      <c r="A4489" s="29">
        <v>41811</v>
      </c>
      <c r="B4489" s="29"/>
      <c r="C4489" s="22">
        <v>19</v>
      </c>
      <c r="D4489" s="22">
        <v>18</v>
      </c>
      <c r="E4489" s="22">
        <v>29</v>
      </c>
      <c r="F4489" s="22">
        <v>47</v>
      </c>
      <c r="G4489" s="22">
        <v>93</v>
      </c>
      <c r="H4489" s="22">
        <v>159</v>
      </c>
      <c r="I4489" s="22">
        <v>166</v>
      </c>
      <c r="J4489" s="22">
        <v>219</v>
      </c>
      <c r="K4489" s="22">
        <v>242</v>
      </c>
      <c r="L4489" s="22">
        <v>238</v>
      </c>
      <c r="M4489" s="22">
        <v>244</v>
      </c>
      <c r="N4489" s="22">
        <v>224</v>
      </c>
      <c r="O4489" s="22">
        <v>238</v>
      </c>
      <c r="P4489" s="22">
        <v>230</v>
      </c>
      <c r="Q4489" s="22">
        <v>212</v>
      </c>
      <c r="R4489" s="22">
        <v>191</v>
      </c>
      <c r="S4489" s="22">
        <v>190</v>
      </c>
      <c r="T4489" s="22">
        <v>198</v>
      </c>
      <c r="U4489" s="22">
        <v>156</v>
      </c>
      <c r="V4489" s="22">
        <v>150</v>
      </c>
      <c r="W4489" s="22">
        <v>138</v>
      </c>
      <c r="X4489" s="22">
        <v>67</v>
      </c>
      <c r="Y4489" s="22">
        <v>32</v>
      </c>
      <c r="Z4489" s="22">
        <v>20</v>
      </c>
      <c r="AA4489" s="24">
        <v>249</v>
      </c>
      <c r="AB4489" s="25" t="s">
        <v>251</v>
      </c>
      <c r="AC4489" s="25" t="s">
        <v>102</v>
      </c>
      <c r="AD4489" s="25" t="s">
        <v>244</v>
      </c>
      <c r="AE4489" s="25">
        <f t="shared" si="176"/>
        <v>2014</v>
      </c>
      <c r="AF4489" s="25">
        <f t="shared" si="177"/>
        <v>6</v>
      </c>
      <c r="AK4489"/>
      <c r="AL4489"/>
      <c r="AM4489"/>
    </row>
    <row r="4490" spans="1:39" ht="13.45">
      <c r="A4490" s="29">
        <v>41812</v>
      </c>
      <c r="B4490" s="29"/>
      <c r="C4490" s="22">
        <v>12</v>
      </c>
      <c r="D4490" s="22">
        <v>15</v>
      </c>
      <c r="E4490" s="22">
        <v>21</v>
      </c>
      <c r="F4490" s="22">
        <v>43</v>
      </c>
      <c r="G4490" s="22">
        <v>107</v>
      </c>
      <c r="H4490" s="22">
        <v>164</v>
      </c>
      <c r="I4490" s="22">
        <v>153</v>
      </c>
      <c r="J4490" s="22">
        <v>175</v>
      </c>
      <c r="K4490" s="22">
        <v>217</v>
      </c>
      <c r="L4490" s="22">
        <v>236</v>
      </c>
      <c r="M4490" s="22">
        <v>241</v>
      </c>
      <c r="N4490" s="22">
        <v>240</v>
      </c>
      <c r="O4490" s="22">
        <v>209</v>
      </c>
      <c r="P4490" s="22">
        <v>221</v>
      </c>
      <c r="Q4490" s="22">
        <v>225</v>
      </c>
      <c r="R4490" s="22">
        <v>225</v>
      </c>
      <c r="S4490" s="22">
        <v>220</v>
      </c>
      <c r="T4490" s="22">
        <v>223</v>
      </c>
      <c r="U4490" s="22">
        <v>211</v>
      </c>
      <c r="V4490" s="22">
        <v>177</v>
      </c>
      <c r="W4490" s="22">
        <v>128</v>
      </c>
      <c r="X4490" s="22">
        <v>75</v>
      </c>
      <c r="Y4490" s="22">
        <v>44</v>
      </c>
      <c r="Z4490" s="22">
        <v>16</v>
      </c>
      <c r="AA4490" s="24">
        <v>249</v>
      </c>
      <c r="AB4490" s="25" t="s">
        <v>251</v>
      </c>
      <c r="AC4490" s="25" t="s">
        <v>102</v>
      </c>
      <c r="AD4490" s="25" t="s">
        <v>244</v>
      </c>
      <c r="AE4490" s="25">
        <f t="shared" si="176"/>
        <v>2014</v>
      </c>
      <c r="AF4490" s="25">
        <f t="shared" si="177"/>
        <v>6</v>
      </c>
      <c r="AK4490"/>
      <c r="AL4490"/>
      <c r="AM4490"/>
    </row>
    <row r="4491" spans="1:39" ht="13.45">
      <c r="A4491" s="29">
        <v>41813</v>
      </c>
      <c r="B4491" s="29"/>
      <c r="C4491" s="22">
        <v>17</v>
      </c>
      <c r="D4491" s="22">
        <v>17</v>
      </c>
      <c r="E4491" s="22">
        <v>10</v>
      </c>
      <c r="F4491" s="22">
        <v>40</v>
      </c>
      <c r="G4491" s="22">
        <v>90</v>
      </c>
      <c r="H4491" s="22">
        <v>199</v>
      </c>
      <c r="I4491" s="22">
        <v>144</v>
      </c>
      <c r="J4491" s="22">
        <v>203</v>
      </c>
      <c r="K4491" s="22">
        <v>195</v>
      </c>
      <c r="L4491" s="22">
        <v>210</v>
      </c>
      <c r="M4491" s="22">
        <v>250</v>
      </c>
      <c r="N4491" s="22">
        <v>221</v>
      </c>
      <c r="O4491" s="22">
        <v>213</v>
      </c>
      <c r="P4491" s="22">
        <v>220</v>
      </c>
      <c r="Q4491" s="22">
        <v>200</v>
      </c>
      <c r="R4491" s="22">
        <v>214</v>
      </c>
      <c r="S4491" s="22">
        <v>197</v>
      </c>
      <c r="T4491" s="22">
        <v>198</v>
      </c>
      <c r="U4491" s="22">
        <v>170</v>
      </c>
      <c r="V4491" s="22">
        <v>153</v>
      </c>
      <c r="W4491" s="22">
        <v>120</v>
      </c>
      <c r="X4491" s="22">
        <v>70</v>
      </c>
      <c r="Y4491" s="22">
        <v>39</v>
      </c>
      <c r="Z4491" s="22">
        <v>18</v>
      </c>
      <c r="AA4491" s="24">
        <v>249</v>
      </c>
      <c r="AB4491" s="25" t="s">
        <v>251</v>
      </c>
      <c r="AC4491" s="25" t="s">
        <v>102</v>
      </c>
      <c r="AD4491" s="25" t="s">
        <v>244</v>
      </c>
      <c r="AE4491" s="25">
        <f t="shared" si="176"/>
        <v>2014</v>
      </c>
      <c r="AF4491" s="25">
        <f t="shared" si="177"/>
        <v>6</v>
      </c>
      <c r="AK4491"/>
      <c r="AL4491"/>
      <c r="AM4491"/>
    </row>
    <row r="4492" spans="1:39" ht="13.45">
      <c r="A4492" s="29">
        <v>41814</v>
      </c>
      <c r="B4492" s="29"/>
      <c r="C4492" s="22">
        <v>15</v>
      </c>
      <c r="D4492" s="22">
        <v>22</v>
      </c>
      <c r="E4492" s="22">
        <v>25</v>
      </c>
      <c r="F4492" s="22">
        <v>38</v>
      </c>
      <c r="G4492" s="22">
        <v>58</v>
      </c>
      <c r="H4492" s="22">
        <v>110</v>
      </c>
      <c r="I4492" s="22">
        <v>108</v>
      </c>
      <c r="J4492" s="22">
        <v>132</v>
      </c>
      <c r="K4492" s="22">
        <v>118</v>
      </c>
      <c r="L4492" s="22">
        <v>113</v>
      </c>
      <c r="M4492" s="22">
        <v>118</v>
      </c>
      <c r="N4492" s="22">
        <v>113</v>
      </c>
      <c r="O4492" s="22">
        <v>113</v>
      </c>
      <c r="P4492" s="22">
        <v>101</v>
      </c>
      <c r="Q4492" s="22">
        <v>105</v>
      </c>
      <c r="R4492" s="22">
        <v>101</v>
      </c>
      <c r="S4492" s="22">
        <v>113</v>
      </c>
      <c r="T4492" s="22">
        <v>102</v>
      </c>
      <c r="U4492" s="22">
        <v>108</v>
      </c>
      <c r="V4492" s="22">
        <v>112</v>
      </c>
      <c r="W4492" s="22">
        <v>73</v>
      </c>
      <c r="X4492" s="22">
        <v>52</v>
      </c>
      <c r="Y4492" s="22">
        <v>58</v>
      </c>
      <c r="Z4492" s="22">
        <v>37</v>
      </c>
      <c r="AA4492" s="24">
        <v>249</v>
      </c>
      <c r="AB4492" s="25" t="s">
        <v>251</v>
      </c>
      <c r="AC4492" s="25" t="s">
        <v>102</v>
      </c>
      <c r="AD4492" s="25" t="s">
        <v>244</v>
      </c>
      <c r="AE4492" s="25">
        <f t="shared" si="176"/>
        <v>2014</v>
      </c>
      <c r="AF4492" s="25">
        <f t="shared" si="177"/>
        <v>6</v>
      </c>
      <c r="AK4492"/>
      <c r="AL4492"/>
      <c r="AM4492"/>
    </row>
    <row r="4493" spans="1:39" ht="13.45">
      <c r="A4493" s="29">
        <v>41815</v>
      </c>
      <c r="B4493" s="29"/>
      <c r="C4493" s="22">
        <v>31</v>
      </c>
      <c r="D4493" s="22">
        <v>14</v>
      </c>
      <c r="E4493" s="22">
        <v>27</v>
      </c>
      <c r="F4493" s="22">
        <v>29</v>
      </c>
      <c r="G4493" s="22">
        <v>60</v>
      </c>
      <c r="H4493" s="22">
        <v>103</v>
      </c>
      <c r="I4493" s="22">
        <v>114</v>
      </c>
      <c r="J4493" s="22">
        <v>106</v>
      </c>
      <c r="K4493" s="22">
        <v>114</v>
      </c>
      <c r="L4493" s="22">
        <v>115</v>
      </c>
      <c r="M4493" s="22">
        <v>123</v>
      </c>
      <c r="N4493" s="22">
        <v>132</v>
      </c>
      <c r="O4493" s="22">
        <v>117</v>
      </c>
      <c r="P4493" s="22">
        <v>132</v>
      </c>
      <c r="Q4493" s="22">
        <v>137</v>
      </c>
      <c r="R4493" s="22">
        <v>137</v>
      </c>
      <c r="S4493" s="22">
        <v>121</v>
      </c>
      <c r="T4493" s="22">
        <v>137</v>
      </c>
      <c r="U4493" s="22">
        <v>139</v>
      </c>
      <c r="V4493" s="22">
        <v>110</v>
      </c>
      <c r="W4493" s="22">
        <v>84</v>
      </c>
      <c r="X4493" s="22">
        <v>62</v>
      </c>
      <c r="Y4493" s="22">
        <v>45</v>
      </c>
      <c r="Z4493" s="22">
        <v>31</v>
      </c>
      <c r="AA4493" s="24">
        <v>249</v>
      </c>
      <c r="AB4493" s="25" t="s">
        <v>251</v>
      </c>
      <c r="AC4493" s="25" t="s">
        <v>102</v>
      </c>
      <c r="AD4493" s="25" t="s">
        <v>244</v>
      </c>
      <c r="AE4493" s="25">
        <f t="shared" si="176"/>
        <v>2014</v>
      </c>
      <c r="AF4493" s="25">
        <f t="shared" si="177"/>
        <v>6</v>
      </c>
      <c r="AK4493"/>
      <c r="AL4493"/>
      <c r="AM4493"/>
    </row>
    <row r="4494" spans="1:39" ht="13.45">
      <c r="A4494" s="29">
        <v>41816</v>
      </c>
      <c r="B4494" s="29"/>
      <c r="C4494" s="22">
        <v>21</v>
      </c>
      <c r="D4494" s="22">
        <v>19</v>
      </c>
      <c r="E4494" s="22">
        <v>23</v>
      </c>
      <c r="F4494" s="22">
        <v>31</v>
      </c>
      <c r="G4494" s="22">
        <v>75</v>
      </c>
      <c r="H4494" s="22">
        <v>157</v>
      </c>
      <c r="I4494" s="22">
        <v>158</v>
      </c>
      <c r="J4494" s="22">
        <v>176</v>
      </c>
      <c r="K4494" s="22">
        <v>185</v>
      </c>
      <c r="L4494" s="22">
        <v>192</v>
      </c>
      <c r="M4494" s="22">
        <v>221</v>
      </c>
      <c r="N4494" s="22">
        <v>201</v>
      </c>
      <c r="O4494" s="22">
        <v>184</v>
      </c>
      <c r="P4494" s="22">
        <v>214</v>
      </c>
      <c r="Q4494" s="22">
        <v>184</v>
      </c>
      <c r="R4494" s="22">
        <v>188</v>
      </c>
      <c r="S4494" s="22">
        <v>208</v>
      </c>
      <c r="T4494" s="22">
        <v>192</v>
      </c>
      <c r="U4494" s="22">
        <v>167</v>
      </c>
      <c r="V4494" s="22">
        <v>144</v>
      </c>
      <c r="W4494" s="22">
        <v>129</v>
      </c>
      <c r="X4494" s="22">
        <v>76</v>
      </c>
      <c r="Y4494" s="22">
        <v>35</v>
      </c>
      <c r="Z4494" s="22">
        <v>27</v>
      </c>
      <c r="AA4494" s="24">
        <v>249</v>
      </c>
      <c r="AB4494" s="25" t="s">
        <v>251</v>
      </c>
      <c r="AC4494" s="25" t="s">
        <v>102</v>
      </c>
      <c r="AD4494" s="25" t="s">
        <v>244</v>
      </c>
      <c r="AE4494" s="25">
        <f t="shared" si="176"/>
        <v>2014</v>
      </c>
      <c r="AF4494" s="25">
        <f t="shared" si="177"/>
        <v>6</v>
      </c>
      <c r="AK4494"/>
      <c r="AL4494"/>
      <c r="AM4494"/>
    </row>
    <row r="4495" spans="1:39" ht="13.45">
      <c r="A4495" s="29">
        <v>41817</v>
      </c>
      <c r="B4495" s="29"/>
      <c r="C4495" s="22">
        <v>19</v>
      </c>
      <c r="D4495" s="22">
        <v>17</v>
      </c>
      <c r="E4495" s="22">
        <v>22</v>
      </c>
      <c r="F4495" s="22">
        <v>55</v>
      </c>
      <c r="G4495" s="22">
        <v>87</v>
      </c>
      <c r="H4495" s="22">
        <v>190</v>
      </c>
      <c r="I4495" s="22">
        <v>158</v>
      </c>
      <c r="J4495" s="22">
        <v>226</v>
      </c>
      <c r="K4495" s="22">
        <v>202</v>
      </c>
      <c r="L4495" s="22">
        <v>222</v>
      </c>
      <c r="M4495" s="22">
        <v>288</v>
      </c>
      <c r="N4495" s="22">
        <v>255</v>
      </c>
      <c r="O4495" s="22">
        <v>212</v>
      </c>
      <c r="P4495" s="22">
        <v>247</v>
      </c>
      <c r="Q4495" s="22">
        <v>231</v>
      </c>
      <c r="R4495" s="22">
        <v>199</v>
      </c>
      <c r="S4495" s="22">
        <v>230</v>
      </c>
      <c r="T4495" s="22">
        <v>223</v>
      </c>
      <c r="U4495" s="22">
        <v>191</v>
      </c>
      <c r="V4495" s="22">
        <v>167</v>
      </c>
      <c r="W4495" s="22">
        <v>146</v>
      </c>
      <c r="X4495" s="22">
        <v>79</v>
      </c>
      <c r="Y4495" s="22">
        <v>37</v>
      </c>
      <c r="Z4495" s="22">
        <v>34</v>
      </c>
      <c r="AA4495" s="24">
        <v>249</v>
      </c>
      <c r="AB4495" s="25" t="s">
        <v>251</v>
      </c>
      <c r="AC4495" s="25" t="s">
        <v>102</v>
      </c>
      <c r="AD4495" s="25" t="s">
        <v>244</v>
      </c>
      <c r="AE4495" s="25">
        <f t="shared" si="176"/>
        <v>2014</v>
      </c>
      <c r="AF4495" s="25">
        <f t="shared" si="177"/>
        <v>6</v>
      </c>
      <c r="AK4495"/>
      <c r="AL4495"/>
      <c r="AM4495"/>
    </row>
    <row r="4496" spans="1:39" ht="13.45">
      <c r="A4496" s="29">
        <v>41818</v>
      </c>
      <c r="B4496" s="29"/>
      <c r="C4496" s="22">
        <v>20</v>
      </c>
      <c r="D4496" s="22">
        <v>18</v>
      </c>
      <c r="E4496" s="22">
        <v>27</v>
      </c>
      <c r="F4496" s="22">
        <v>44</v>
      </c>
      <c r="G4496" s="22">
        <v>108</v>
      </c>
      <c r="H4496" s="22">
        <v>170</v>
      </c>
      <c r="I4496" s="22">
        <v>177</v>
      </c>
      <c r="J4496" s="22">
        <v>204</v>
      </c>
      <c r="K4496" s="22">
        <v>252</v>
      </c>
      <c r="L4496" s="22">
        <v>245</v>
      </c>
      <c r="M4496" s="22">
        <v>244</v>
      </c>
      <c r="N4496" s="22">
        <v>234</v>
      </c>
      <c r="O4496" s="22">
        <v>215</v>
      </c>
      <c r="P4496" s="22">
        <v>238</v>
      </c>
      <c r="Q4496" s="22">
        <v>207</v>
      </c>
      <c r="R4496" s="22">
        <v>216</v>
      </c>
      <c r="S4496" s="22">
        <v>179</v>
      </c>
      <c r="T4496" s="22">
        <v>192</v>
      </c>
      <c r="U4496" s="22">
        <v>162</v>
      </c>
      <c r="V4496" s="22">
        <v>164</v>
      </c>
      <c r="W4496" s="22">
        <v>160</v>
      </c>
      <c r="X4496" s="22">
        <v>80</v>
      </c>
      <c r="Y4496" s="22">
        <v>47</v>
      </c>
      <c r="Z4496" s="22">
        <v>19</v>
      </c>
      <c r="AA4496" s="24">
        <v>249</v>
      </c>
      <c r="AB4496" s="25" t="s">
        <v>251</v>
      </c>
      <c r="AC4496" s="25" t="s">
        <v>102</v>
      </c>
      <c r="AD4496" s="25" t="s">
        <v>244</v>
      </c>
      <c r="AE4496" s="25">
        <f t="shared" si="176"/>
        <v>2014</v>
      </c>
      <c r="AF4496" s="25">
        <f t="shared" si="177"/>
        <v>6</v>
      </c>
      <c r="AK4496"/>
      <c r="AL4496"/>
      <c r="AM4496"/>
    </row>
    <row r="4497" spans="1:39" ht="13.45">
      <c r="A4497" s="29">
        <v>41819</v>
      </c>
      <c r="B4497" s="29"/>
      <c r="C4497" s="22">
        <v>13</v>
      </c>
      <c r="D4497" s="22">
        <v>21</v>
      </c>
      <c r="E4497" s="22">
        <v>17</v>
      </c>
      <c r="F4497" s="22">
        <v>39</v>
      </c>
      <c r="G4497" s="22">
        <v>96</v>
      </c>
      <c r="H4497" s="22">
        <v>151</v>
      </c>
      <c r="I4497" s="22">
        <v>159</v>
      </c>
      <c r="J4497" s="22">
        <v>185</v>
      </c>
      <c r="K4497" s="22">
        <v>213</v>
      </c>
      <c r="L4497" s="22">
        <v>245</v>
      </c>
      <c r="M4497" s="22">
        <v>255</v>
      </c>
      <c r="N4497" s="22">
        <v>232</v>
      </c>
      <c r="O4497" s="22">
        <v>226</v>
      </c>
      <c r="P4497" s="22">
        <v>240</v>
      </c>
      <c r="Q4497" s="22">
        <v>239</v>
      </c>
      <c r="R4497" s="22">
        <v>231</v>
      </c>
      <c r="S4497" s="22">
        <v>200</v>
      </c>
      <c r="T4497" s="22">
        <v>233</v>
      </c>
      <c r="U4497" s="22">
        <v>202</v>
      </c>
      <c r="V4497" s="22">
        <v>179</v>
      </c>
      <c r="W4497" s="22">
        <v>154</v>
      </c>
      <c r="X4497" s="22">
        <v>82</v>
      </c>
      <c r="Y4497" s="22">
        <v>59</v>
      </c>
      <c r="Z4497" s="22">
        <v>35</v>
      </c>
      <c r="AA4497" s="24">
        <v>249</v>
      </c>
      <c r="AB4497" s="25" t="s">
        <v>251</v>
      </c>
      <c r="AC4497" s="25" t="s">
        <v>102</v>
      </c>
      <c r="AD4497" s="25" t="s">
        <v>244</v>
      </c>
      <c r="AE4497" s="25">
        <f t="shared" si="176"/>
        <v>2014</v>
      </c>
      <c r="AF4497" s="25">
        <f t="shared" si="177"/>
        <v>6</v>
      </c>
      <c r="AK4497"/>
      <c r="AL4497"/>
      <c r="AM4497"/>
    </row>
    <row r="4498" spans="1:39" ht="13.45">
      <c r="A4498" s="29">
        <v>41820</v>
      </c>
      <c r="B4498" s="29"/>
      <c r="C4498" s="22">
        <v>19</v>
      </c>
      <c r="D4498" s="22">
        <v>22</v>
      </c>
      <c r="E4498" s="22">
        <v>16</v>
      </c>
      <c r="F4498" s="22">
        <v>38</v>
      </c>
      <c r="G4498" s="22">
        <v>102</v>
      </c>
      <c r="H4498" s="22">
        <v>192</v>
      </c>
      <c r="I4498" s="22">
        <v>165</v>
      </c>
      <c r="J4498" s="22">
        <v>220</v>
      </c>
      <c r="K4498" s="22">
        <v>217</v>
      </c>
      <c r="L4498" s="22">
        <v>226</v>
      </c>
      <c r="M4498" s="22">
        <v>266</v>
      </c>
      <c r="N4498" s="22">
        <v>198</v>
      </c>
      <c r="O4498" s="22">
        <v>230</v>
      </c>
      <c r="P4498" s="22">
        <v>226</v>
      </c>
      <c r="Q4498" s="22">
        <v>203</v>
      </c>
      <c r="R4498" s="22">
        <v>210</v>
      </c>
      <c r="S4498" s="22">
        <v>195</v>
      </c>
      <c r="T4498" s="22">
        <v>185</v>
      </c>
      <c r="U4498" s="22">
        <v>160</v>
      </c>
      <c r="V4498" s="22">
        <v>156</v>
      </c>
      <c r="W4498" s="22">
        <v>122</v>
      </c>
      <c r="X4498" s="22">
        <v>69</v>
      </c>
      <c r="Y4498" s="22">
        <v>30</v>
      </c>
      <c r="Z4498" s="22">
        <v>16</v>
      </c>
      <c r="AA4498" s="24">
        <v>249</v>
      </c>
      <c r="AB4498" s="25" t="s">
        <v>251</v>
      </c>
      <c r="AC4498" s="25" t="s">
        <v>102</v>
      </c>
      <c r="AD4498" s="25" t="s">
        <v>244</v>
      </c>
      <c r="AE4498" s="25">
        <f t="shared" si="176"/>
        <v>2014</v>
      </c>
      <c r="AF4498" s="25">
        <f t="shared" si="177"/>
        <v>6</v>
      </c>
      <c r="AK4498"/>
      <c r="AL4498"/>
      <c r="AM4498"/>
    </row>
    <row r="4499" spans="1:39" ht="13.45">
      <c r="A4499" s="29">
        <v>41821</v>
      </c>
      <c r="B4499" s="29"/>
      <c r="C4499" s="22">
        <v>13</v>
      </c>
      <c r="D4499" s="22">
        <v>14</v>
      </c>
      <c r="E4499" s="22">
        <v>27</v>
      </c>
      <c r="F4499" s="22">
        <v>46</v>
      </c>
      <c r="G4499" s="22">
        <v>97</v>
      </c>
      <c r="H4499" s="22">
        <v>180</v>
      </c>
      <c r="I4499" s="22">
        <v>161</v>
      </c>
      <c r="J4499" s="22">
        <v>212</v>
      </c>
      <c r="K4499" s="22">
        <v>190</v>
      </c>
      <c r="L4499" s="22">
        <v>212</v>
      </c>
      <c r="M4499" s="22">
        <v>244</v>
      </c>
      <c r="N4499" s="22">
        <v>180</v>
      </c>
      <c r="O4499" s="22">
        <v>216</v>
      </c>
      <c r="P4499" s="22">
        <v>202</v>
      </c>
      <c r="Q4499" s="22">
        <v>198</v>
      </c>
      <c r="R4499" s="22">
        <v>175</v>
      </c>
      <c r="S4499" s="22">
        <v>193</v>
      </c>
      <c r="T4499" s="22">
        <v>163</v>
      </c>
      <c r="U4499" s="22">
        <v>172</v>
      </c>
      <c r="V4499" s="22">
        <v>164</v>
      </c>
      <c r="W4499" s="22">
        <v>128</v>
      </c>
      <c r="X4499" s="22">
        <v>67</v>
      </c>
      <c r="Y4499" s="22">
        <v>33</v>
      </c>
      <c r="Z4499" s="22">
        <v>12</v>
      </c>
      <c r="AA4499" s="24">
        <v>249</v>
      </c>
      <c r="AB4499" s="25" t="s">
        <v>251</v>
      </c>
      <c r="AC4499" s="25" t="s">
        <v>102</v>
      </c>
      <c r="AD4499" s="25" t="s">
        <v>244</v>
      </c>
      <c r="AE4499" s="25">
        <f t="shared" si="176"/>
        <v>2014</v>
      </c>
      <c r="AF4499" s="25">
        <f t="shared" si="177"/>
        <v>7</v>
      </c>
      <c r="AK4499"/>
      <c r="AL4499"/>
      <c r="AM4499"/>
    </row>
    <row r="4500" spans="1:39" ht="13.45">
      <c r="A4500" s="29">
        <v>41822</v>
      </c>
      <c r="B4500" s="29"/>
      <c r="C4500" s="22">
        <v>20</v>
      </c>
      <c r="D4500" s="22">
        <v>19</v>
      </c>
      <c r="E4500" s="22">
        <v>20</v>
      </c>
      <c r="F4500" s="22">
        <v>45</v>
      </c>
      <c r="G4500" s="22">
        <v>85</v>
      </c>
      <c r="H4500" s="22">
        <v>185</v>
      </c>
      <c r="I4500" s="22">
        <v>175</v>
      </c>
      <c r="J4500" s="22">
        <v>187</v>
      </c>
      <c r="K4500" s="22">
        <v>186</v>
      </c>
      <c r="L4500" s="22">
        <v>204</v>
      </c>
      <c r="M4500" s="22">
        <v>265</v>
      </c>
      <c r="N4500" s="22">
        <v>206</v>
      </c>
      <c r="O4500" s="22">
        <v>188</v>
      </c>
      <c r="P4500" s="22">
        <v>223</v>
      </c>
      <c r="Q4500" s="22">
        <v>189</v>
      </c>
      <c r="R4500" s="22">
        <v>188</v>
      </c>
      <c r="S4500" s="22">
        <v>198</v>
      </c>
      <c r="T4500" s="22">
        <v>172</v>
      </c>
      <c r="U4500" s="22">
        <v>179</v>
      </c>
      <c r="V4500" s="22">
        <v>167</v>
      </c>
      <c r="W4500" s="22">
        <v>113</v>
      </c>
      <c r="X4500" s="22">
        <v>64</v>
      </c>
      <c r="Y4500" s="22">
        <v>34</v>
      </c>
      <c r="Z4500" s="22">
        <v>12</v>
      </c>
      <c r="AA4500" s="24">
        <v>249</v>
      </c>
      <c r="AB4500" s="25" t="s">
        <v>251</v>
      </c>
      <c r="AC4500" s="25" t="s">
        <v>102</v>
      </c>
      <c r="AD4500" s="25" t="s">
        <v>244</v>
      </c>
      <c r="AE4500" s="25">
        <f t="shared" si="176"/>
        <v>2014</v>
      </c>
      <c r="AF4500" s="25">
        <f t="shared" si="177"/>
        <v>7</v>
      </c>
      <c r="AK4500"/>
      <c r="AL4500"/>
      <c r="AM4500"/>
    </row>
    <row r="4501" spans="1:39" ht="13.45">
      <c r="A4501" s="29">
        <v>41823</v>
      </c>
      <c r="B4501" s="29"/>
      <c r="C4501" s="22">
        <v>21</v>
      </c>
      <c r="D4501" s="22">
        <v>26</v>
      </c>
      <c r="E4501" s="22">
        <v>16</v>
      </c>
      <c r="F4501" s="22">
        <v>53</v>
      </c>
      <c r="G4501" s="22">
        <v>84</v>
      </c>
      <c r="H4501" s="22">
        <v>195</v>
      </c>
      <c r="I4501" s="22">
        <v>167</v>
      </c>
      <c r="J4501" s="22">
        <v>204</v>
      </c>
      <c r="K4501" s="22">
        <v>209</v>
      </c>
      <c r="L4501" s="22">
        <v>207</v>
      </c>
      <c r="M4501" s="22">
        <v>227</v>
      </c>
      <c r="N4501" s="22">
        <v>198</v>
      </c>
      <c r="O4501" s="22">
        <v>203</v>
      </c>
      <c r="P4501" s="22">
        <v>242</v>
      </c>
      <c r="Q4501" s="22">
        <v>202</v>
      </c>
      <c r="R4501" s="22">
        <v>199</v>
      </c>
      <c r="S4501" s="22">
        <v>221</v>
      </c>
      <c r="T4501" s="22">
        <v>183</v>
      </c>
      <c r="U4501" s="22">
        <v>179</v>
      </c>
      <c r="V4501" s="22">
        <v>160</v>
      </c>
      <c r="W4501" s="22">
        <v>127</v>
      </c>
      <c r="X4501" s="22">
        <v>73</v>
      </c>
      <c r="Y4501" s="22">
        <v>39</v>
      </c>
      <c r="Z4501" s="22">
        <v>21</v>
      </c>
      <c r="AA4501" s="24">
        <v>249</v>
      </c>
      <c r="AB4501" s="25" t="s">
        <v>251</v>
      </c>
      <c r="AC4501" s="25" t="s">
        <v>102</v>
      </c>
      <c r="AD4501" s="25" t="s">
        <v>244</v>
      </c>
      <c r="AE4501" s="25">
        <f t="shared" si="176"/>
        <v>2014</v>
      </c>
      <c r="AF4501" s="25">
        <f t="shared" si="177"/>
        <v>7</v>
      </c>
      <c r="AK4501"/>
      <c r="AL4501"/>
      <c r="AM4501"/>
    </row>
    <row r="4502" spans="1:39" ht="13.45">
      <c r="A4502" s="29">
        <v>41824</v>
      </c>
      <c r="B4502" s="29"/>
      <c r="C4502" s="22">
        <v>16</v>
      </c>
      <c r="D4502" s="22">
        <v>21</v>
      </c>
      <c r="E4502" s="22">
        <v>26</v>
      </c>
      <c r="F4502" s="22">
        <v>48</v>
      </c>
      <c r="G4502" s="22">
        <v>92</v>
      </c>
      <c r="H4502" s="22">
        <v>186</v>
      </c>
      <c r="I4502" s="22">
        <v>161</v>
      </c>
      <c r="J4502" s="22">
        <v>213</v>
      </c>
      <c r="K4502" s="22">
        <v>202</v>
      </c>
      <c r="L4502" s="22">
        <v>223</v>
      </c>
      <c r="M4502" s="22">
        <v>271</v>
      </c>
      <c r="N4502" s="22">
        <v>253</v>
      </c>
      <c r="O4502" s="22">
        <v>229</v>
      </c>
      <c r="P4502" s="22">
        <v>252</v>
      </c>
      <c r="Q4502" s="22">
        <v>229</v>
      </c>
      <c r="R4502" s="22">
        <v>210</v>
      </c>
      <c r="S4502" s="22">
        <v>206</v>
      </c>
      <c r="T4502" s="22">
        <v>215</v>
      </c>
      <c r="U4502" s="22">
        <v>197</v>
      </c>
      <c r="V4502" s="22">
        <v>171</v>
      </c>
      <c r="W4502" s="22">
        <v>156</v>
      </c>
      <c r="X4502" s="22">
        <v>78</v>
      </c>
      <c r="Y4502" s="22">
        <v>51</v>
      </c>
      <c r="Z4502" s="22">
        <v>16</v>
      </c>
      <c r="AA4502" s="24">
        <v>249</v>
      </c>
      <c r="AB4502" s="25" t="s">
        <v>251</v>
      </c>
      <c r="AC4502" s="25" t="s">
        <v>102</v>
      </c>
      <c r="AD4502" s="25" t="s">
        <v>244</v>
      </c>
      <c r="AE4502" s="25">
        <f t="shared" si="176"/>
        <v>2014</v>
      </c>
      <c r="AF4502" s="25">
        <f t="shared" si="177"/>
        <v>7</v>
      </c>
      <c r="AK4502"/>
      <c r="AL4502"/>
      <c r="AM4502"/>
    </row>
    <row r="4503" spans="1:39" ht="13.45">
      <c r="A4503" s="29">
        <v>41825</v>
      </c>
      <c r="B4503" s="29"/>
      <c r="C4503" s="22">
        <v>21</v>
      </c>
      <c r="D4503" s="22">
        <v>23</v>
      </c>
      <c r="E4503" s="22">
        <v>32</v>
      </c>
      <c r="F4503" s="22">
        <v>47</v>
      </c>
      <c r="G4503" s="22">
        <v>99</v>
      </c>
      <c r="H4503" s="22">
        <v>179</v>
      </c>
      <c r="I4503" s="22">
        <v>178</v>
      </c>
      <c r="J4503" s="22">
        <v>227</v>
      </c>
      <c r="K4503" s="22">
        <v>271</v>
      </c>
      <c r="L4503" s="22">
        <v>253</v>
      </c>
      <c r="M4503" s="22">
        <v>290</v>
      </c>
      <c r="N4503" s="22">
        <v>243</v>
      </c>
      <c r="O4503" s="22">
        <v>238</v>
      </c>
      <c r="P4503" s="22">
        <v>250</v>
      </c>
      <c r="Q4503" s="22">
        <v>235</v>
      </c>
      <c r="R4503" s="22">
        <v>198</v>
      </c>
      <c r="S4503" s="22">
        <v>213</v>
      </c>
      <c r="T4503" s="22">
        <v>212</v>
      </c>
      <c r="U4503" s="22">
        <v>170</v>
      </c>
      <c r="V4503" s="22">
        <v>170</v>
      </c>
      <c r="W4503" s="22">
        <v>151</v>
      </c>
      <c r="X4503" s="22">
        <v>79</v>
      </c>
      <c r="Y4503" s="22">
        <v>31</v>
      </c>
      <c r="Z4503" s="22">
        <v>23</v>
      </c>
      <c r="AA4503" s="24">
        <v>249</v>
      </c>
      <c r="AB4503" s="25" t="s">
        <v>251</v>
      </c>
      <c r="AC4503" s="25" t="s">
        <v>102</v>
      </c>
      <c r="AD4503" s="25" t="s">
        <v>244</v>
      </c>
      <c r="AE4503" s="25">
        <f t="shared" si="176"/>
        <v>2014</v>
      </c>
      <c r="AF4503" s="25">
        <f t="shared" si="177"/>
        <v>7</v>
      </c>
      <c r="AK4503"/>
      <c r="AL4503"/>
      <c r="AM4503"/>
    </row>
    <row r="4504" spans="1:39" ht="13.45">
      <c r="A4504" s="29">
        <v>41826</v>
      </c>
      <c r="B4504" s="29"/>
      <c r="C4504" s="22">
        <v>10</v>
      </c>
      <c r="D4504" s="22">
        <v>18</v>
      </c>
      <c r="E4504" s="22">
        <v>19</v>
      </c>
      <c r="F4504" s="22">
        <v>53</v>
      </c>
      <c r="G4504" s="22">
        <v>97</v>
      </c>
      <c r="H4504" s="22">
        <v>187</v>
      </c>
      <c r="I4504" s="22">
        <v>164</v>
      </c>
      <c r="J4504" s="22">
        <v>196</v>
      </c>
      <c r="K4504" s="22">
        <v>255</v>
      </c>
      <c r="L4504" s="22">
        <v>240</v>
      </c>
      <c r="M4504" s="22">
        <v>293</v>
      </c>
      <c r="N4504" s="22">
        <v>229</v>
      </c>
      <c r="O4504" s="22">
        <v>223</v>
      </c>
      <c r="P4504" s="22">
        <v>235</v>
      </c>
      <c r="Q4504" s="22">
        <v>229</v>
      </c>
      <c r="R4504" s="22">
        <v>220</v>
      </c>
      <c r="S4504" s="22">
        <v>214</v>
      </c>
      <c r="T4504" s="22">
        <v>223</v>
      </c>
      <c r="U4504" s="22">
        <v>193</v>
      </c>
      <c r="V4504" s="22">
        <v>185</v>
      </c>
      <c r="W4504" s="22">
        <v>143</v>
      </c>
      <c r="X4504" s="22">
        <v>100</v>
      </c>
      <c r="Y4504" s="22">
        <v>56</v>
      </c>
      <c r="Z4504" s="22">
        <v>25</v>
      </c>
      <c r="AA4504" s="24">
        <v>249</v>
      </c>
      <c r="AB4504" s="25" t="s">
        <v>251</v>
      </c>
      <c r="AC4504" s="25" t="s">
        <v>102</v>
      </c>
      <c r="AD4504" s="25" t="s">
        <v>244</v>
      </c>
      <c r="AE4504" s="25">
        <f t="shared" si="176"/>
        <v>2014</v>
      </c>
      <c r="AF4504" s="25">
        <f t="shared" si="177"/>
        <v>7</v>
      </c>
      <c r="AK4504"/>
      <c r="AL4504"/>
      <c r="AM4504"/>
    </row>
    <row r="4505" spans="1:39" ht="13.45">
      <c r="A4505" s="29">
        <v>41827</v>
      </c>
      <c r="B4505" s="29"/>
      <c r="C4505" s="22">
        <v>12</v>
      </c>
      <c r="D4505" s="22">
        <v>19</v>
      </c>
      <c r="E4505" s="22">
        <v>25</v>
      </c>
      <c r="F4505" s="22">
        <v>41</v>
      </c>
      <c r="G4505" s="22">
        <v>89</v>
      </c>
      <c r="H4505" s="22">
        <v>214</v>
      </c>
      <c r="I4505" s="22">
        <v>162</v>
      </c>
      <c r="J4505" s="22">
        <v>210</v>
      </c>
      <c r="K4505" s="22">
        <v>208</v>
      </c>
      <c r="L4505" s="22">
        <v>236</v>
      </c>
      <c r="M4505" s="22">
        <v>245</v>
      </c>
      <c r="N4505" s="22">
        <v>218</v>
      </c>
      <c r="O4505" s="22">
        <v>218</v>
      </c>
      <c r="P4505" s="22">
        <v>212</v>
      </c>
      <c r="Q4505" s="22">
        <v>227</v>
      </c>
      <c r="R4505" s="22">
        <v>198</v>
      </c>
      <c r="S4505" s="22">
        <v>212</v>
      </c>
      <c r="T4505" s="22">
        <v>202</v>
      </c>
      <c r="U4505" s="22">
        <v>190</v>
      </c>
      <c r="V4505" s="22">
        <v>159</v>
      </c>
      <c r="W4505" s="22">
        <v>140</v>
      </c>
      <c r="X4505" s="22">
        <v>96</v>
      </c>
      <c r="Y4505" s="22">
        <v>40</v>
      </c>
      <c r="Z4505" s="22">
        <v>23</v>
      </c>
      <c r="AA4505" s="24">
        <v>249</v>
      </c>
      <c r="AB4505" s="25" t="s">
        <v>251</v>
      </c>
      <c r="AC4505" s="25" t="s">
        <v>102</v>
      </c>
      <c r="AD4505" s="25" t="s">
        <v>244</v>
      </c>
      <c r="AE4505" s="25">
        <f t="shared" si="176"/>
        <v>2014</v>
      </c>
      <c r="AF4505" s="25">
        <f t="shared" si="177"/>
        <v>7</v>
      </c>
      <c r="AK4505"/>
      <c r="AL4505"/>
      <c r="AM4505"/>
    </row>
    <row r="4506" spans="1:39" ht="13.45">
      <c r="A4506" s="29">
        <v>41828</v>
      </c>
      <c r="B4506" s="29"/>
      <c r="C4506" s="22">
        <v>18</v>
      </c>
      <c r="D4506" s="22">
        <v>20</v>
      </c>
      <c r="E4506" s="22">
        <v>27</v>
      </c>
      <c r="F4506" s="22">
        <v>42</v>
      </c>
      <c r="G4506" s="22">
        <v>91</v>
      </c>
      <c r="H4506" s="22">
        <v>196</v>
      </c>
      <c r="I4506" s="22">
        <v>165</v>
      </c>
      <c r="J4506" s="22">
        <v>214</v>
      </c>
      <c r="K4506" s="22">
        <v>232</v>
      </c>
      <c r="L4506" s="22">
        <v>214</v>
      </c>
      <c r="M4506" s="22">
        <v>257</v>
      </c>
      <c r="N4506" s="22">
        <v>214</v>
      </c>
      <c r="O4506" s="22">
        <v>197</v>
      </c>
      <c r="P4506" s="22">
        <v>223</v>
      </c>
      <c r="Q4506" s="22">
        <v>172</v>
      </c>
      <c r="R4506" s="22">
        <v>194</v>
      </c>
      <c r="S4506" s="22">
        <v>186</v>
      </c>
      <c r="T4506" s="22">
        <v>174</v>
      </c>
      <c r="U4506" s="22">
        <v>173</v>
      </c>
      <c r="V4506" s="22">
        <v>171</v>
      </c>
      <c r="W4506" s="22">
        <v>129</v>
      </c>
      <c r="X4506" s="22">
        <v>76</v>
      </c>
      <c r="Y4506" s="22">
        <v>34</v>
      </c>
      <c r="Z4506" s="22">
        <v>19</v>
      </c>
      <c r="AA4506" s="24">
        <v>249</v>
      </c>
      <c r="AB4506" s="25" t="s">
        <v>251</v>
      </c>
      <c r="AC4506" s="25" t="s">
        <v>102</v>
      </c>
      <c r="AD4506" s="25" t="s">
        <v>244</v>
      </c>
      <c r="AE4506" s="25">
        <f t="shared" si="176"/>
        <v>2014</v>
      </c>
      <c r="AF4506" s="25">
        <f t="shared" si="177"/>
        <v>7</v>
      </c>
      <c r="AK4506"/>
      <c r="AL4506"/>
      <c r="AM4506"/>
    </row>
    <row r="4507" spans="1:39" ht="13.45">
      <c r="A4507" s="29">
        <v>41829</v>
      </c>
      <c r="B4507" s="29"/>
      <c r="C4507" s="22">
        <v>17</v>
      </c>
      <c r="D4507" s="22">
        <v>18</v>
      </c>
      <c r="E4507" s="22">
        <v>23</v>
      </c>
      <c r="F4507" s="22">
        <v>42</v>
      </c>
      <c r="G4507" s="22">
        <v>90</v>
      </c>
      <c r="H4507" s="22">
        <v>200</v>
      </c>
      <c r="I4507" s="22">
        <v>172</v>
      </c>
      <c r="J4507" s="22">
        <v>201</v>
      </c>
      <c r="K4507" s="22">
        <v>212</v>
      </c>
      <c r="L4507" s="22">
        <v>228</v>
      </c>
      <c r="M4507" s="22">
        <v>268</v>
      </c>
      <c r="N4507" s="22">
        <v>210</v>
      </c>
      <c r="O4507" s="22">
        <v>185</v>
      </c>
      <c r="P4507" s="22">
        <v>227</v>
      </c>
      <c r="Q4507" s="22">
        <v>182</v>
      </c>
      <c r="R4507" s="22">
        <v>184</v>
      </c>
      <c r="S4507" s="22">
        <v>220</v>
      </c>
      <c r="T4507" s="22">
        <v>175</v>
      </c>
      <c r="U4507" s="22">
        <v>178</v>
      </c>
      <c r="V4507" s="22">
        <v>159</v>
      </c>
      <c r="W4507" s="22">
        <v>120</v>
      </c>
      <c r="X4507" s="22">
        <v>76</v>
      </c>
      <c r="Y4507" s="22">
        <v>32</v>
      </c>
      <c r="Z4507" s="22">
        <v>17</v>
      </c>
      <c r="AA4507" s="24">
        <v>249</v>
      </c>
      <c r="AB4507" s="25" t="s">
        <v>251</v>
      </c>
      <c r="AC4507" s="25" t="s">
        <v>102</v>
      </c>
      <c r="AD4507" s="25" t="s">
        <v>244</v>
      </c>
      <c r="AE4507" s="25">
        <f t="shared" si="176"/>
        <v>2014</v>
      </c>
      <c r="AF4507" s="25">
        <f t="shared" si="177"/>
        <v>7</v>
      </c>
      <c r="AK4507"/>
      <c r="AL4507"/>
      <c r="AM4507"/>
    </row>
    <row r="4508" spans="1:39" ht="13.45">
      <c r="A4508" s="29">
        <v>41830</v>
      </c>
      <c r="B4508" s="29"/>
      <c r="C4508" s="22">
        <v>19</v>
      </c>
      <c r="D4508" s="22">
        <v>20</v>
      </c>
      <c r="E4508" s="22">
        <v>20</v>
      </c>
      <c r="F4508" s="22">
        <v>48</v>
      </c>
      <c r="G4508" s="22">
        <v>107</v>
      </c>
      <c r="H4508" s="22">
        <v>204</v>
      </c>
      <c r="I4508" s="22">
        <v>183</v>
      </c>
      <c r="J4508" s="22">
        <v>204</v>
      </c>
      <c r="K4508" s="22">
        <v>215</v>
      </c>
      <c r="L4508" s="22">
        <v>220</v>
      </c>
      <c r="M4508" s="22">
        <v>247</v>
      </c>
      <c r="N4508" s="22">
        <v>200</v>
      </c>
      <c r="O4508" s="22">
        <v>219</v>
      </c>
      <c r="P4508" s="22">
        <v>214</v>
      </c>
      <c r="Q4508" s="22">
        <v>213</v>
      </c>
      <c r="R4508" s="22">
        <v>214</v>
      </c>
      <c r="S4508" s="22">
        <v>239</v>
      </c>
      <c r="T4508" s="22">
        <v>200</v>
      </c>
      <c r="U4508" s="22">
        <v>188</v>
      </c>
      <c r="V4508" s="22">
        <v>150</v>
      </c>
      <c r="W4508" s="22">
        <v>139</v>
      </c>
      <c r="X4508" s="22">
        <v>64</v>
      </c>
      <c r="Y4508" s="22">
        <v>29</v>
      </c>
      <c r="Z4508" s="22">
        <v>21</v>
      </c>
      <c r="AA4508" s="24">
        <v>249</v>
      </c>
      <c r="AB4508" s="25" t="s">
        <v>251</v>
      </c>
      <c r="AC4508" s="25" t="s">
        <v>102</v>
      </c>
      <c r="AD4508" s="25" t="s">
        <v>244</v>
      </c>
      <c r="AE4508" s="25">
        <f t="shared" si="176"/>
        <v>2014</v>
      </c>
      <c r="AF4508" s="25">
        <f t="shared" si="177"/>
        <v>7</v>
      </c>
      <c r="AK4508"/>
      <c r="AL4508"/>
      <c r="AM4508"/>
    </row>
    <row r="4509" spans="1:39" ht="13.45">
      <c r="A4509" s="29">
        <v>41831</v>
      </c>
      <c r="B4509" s="29"/>
      <c r="C4509" s="22">
        <v>17</v>
      </c>
      <c r="D4509" s="22">
        <v>26</v>
      </c>
      <c r="E4509" s="22">
        <v>23</v>
      </c>
      <c r="F4509" s="22">
        <v>59</v>
      </c>
      <c r="G4509" s="22">
        <v>88</v>
      </c>
      <c r="H4509" s="22">
        <v>174</v>
      </c>
      <c r="I4509" s="22">
        <v>180</v>
      </c>
      <c r="J4509" s="22">
        <v>228</v>
      </c>
      <c r="K4509" s="22">
        <v>234</v>
      </c>
      <c r="L4509" s="22">
        <v>230</v>
      </c>
      <c r="M4509" s="22">
        <v>285</v>
      </c>
      <c r="N4509" s="22">
        <v>258</v>
      </c>
      <c r="O4509" s="22">
        <v>234</v>
      </c>
      <c r="P4509" s="22">
        <v>234</v>
      </c>
      <c r="Q4509" s="22">
        <v>229</v>
      </c>
      <c r="R4509" s="22">
        <v>213</v>
      </c>
      <c r="S4509" s="22">
        <v>238</v>
      </c>
      <c r="T4509" s="22">
        <v>228</v>
      </c>
      <c r="U4509" s="22">
        <v>193</v>
      </c>
      <c r="V4509" s="22">
        <v>187</v>
      </c>
      <c r="W4509" s="22">
        <v>142</v>
      </c>
      <c r="X4509" s="22">
        <v>94</v>
      </c>
      <c r="Y4509" s="22">
        <v>46</v>
      </c>
      <c r="Z4509" s="22">
        <v>25</v>
      </c>
      <c r="AA4509" s="24">
        <v>249</v>
      </c>
      <c r="AB4509" s="25" t="s">
        <v>251</v>
      </c>
      <c r="AC4509" s="25" t="s">
        <v>102</v>
      </c>
      <c r="AD4509" s="25" t="s">
        <v>244</v>
      </c>
      <c r="AE4509" s="25">
        <f t="shared" si="176"/>
        <v>2014</v>
      </c>
      <c r="AF4509" s="25">
        <f t="shared" si="177"/>
        <v>7</v>
      </c>
      <c r="AK4509"/>
      <c r="AL4509"/>
      <c r="AM4509"/>
    </row>
    <row r="4510" spans="1:39" ht="13.45">
      <c r="A4510" s="29">
        <v>41832</v>
      </c>
      <c r="B4510" s="29"/>
      <c r="C4510" s="22">
        <v>21</v>
      </c>
      <c r="D4510" s="22">
        <v>18</v>
      </c>
      <c r="E4510" s="22">
        <v>31</v>
      </c>
      <c r="F4510" s="22">
        <v>40</v>
      </c>
      <c r="G4510" s="22">
        <v>107</v>
      </c>
      <c r="H4510" s="22">
        <v>168</v>
      </c>
      <c r="I4510" s="22">
        <v>184</v>
      </c>
      <c r="J4510" s="22">
        <v>225</v>
      </c>
      <c r="K4510" s="22">
        <v>256</v>
      </c>
      <c r="L4510" s="22">
        <v>253</v>
      </c>
      <c r="M4510" s="22">
        <v>279</v>
      </c>
      <c r="N4510" s="22">
        <v>262</v>
      </c>
      <c r="O4510" s="22">
        <v>233</v>
      </c>
      <c r="P4510" s="22">
        <v>252</v>
      </c>
      <c r="Q4510" s="22">
        <v>226</v>
      </c>
      <c r="R4510" s="22">
        <v>212</v>
      </c>
      <c r="S4510" s="22">
        <v>216</v>
      </c>
      <c r="T4510" s="22">
        <v>198</v>
      </c>
      <c r="U4510" s="22">
        <v>179</v>
      </c>
      <c r="V4510" s="22">
        <v>177</v>
      </c>
      <c r="W4510" s="22">
        <v>140</v>
      </c>
      <c r="X4510" s="22">
        <v>93</v>
      </c>
      <c r="Y4510" s="22">
        <v>40</v>
      </c>
      <c r="Z4510" s="22">
        <v>17</v>
      </c>
      <c r="AA4510" s="24">
        <v>249</v>
      </c>
      <c r="AB4510" s="25" t="s">
        <v>251</v>
      </c>
      <c r="AC4510" s="25" t="s">
        <v>102</v>
      </c>
      <c r="AD4510" s="25" t="s">
        <v>244</v>
      </c>
      <c r="AE4510" s="25">
        <f t="shared" si="176"/>
        <v>2014</v>
      </c>
      <c r="AF4510" s="25">
        <f t="shared" si="177"/>
        <v>7</v>
      </c>
      <c r="AK4510"/>
      <c r="AL4510"/>
      <c r="AM4510"/>
    </row>
    <row r="4511" spans="1:39" ht="13.45">
      <c r="A4511" s="29">
        <v>41833</v>
      </c>
      <c r="B4511" s="29"/>
      <c r="C4511" s="22">
        <v>10</v>
      </c>
      <c r="D4511" s="22">
        <v>11</v>
      </c>
      <c r="E4511" s="22">
        <v>26</v>
      </c>
      <c r="F4511" s="22">
        <v>42</v>
      </c>
      <c r="G4511" s="22">
        <v>106</v>
      </c>
      <c r="H4511" s="22">
        <v>166</v>
      </c>
      <c r="I4511" s="22">
        <v>178</v>
      </c>
      <c r="J4511" s="22">
        <v>179</v>
      </c>
      <c r="K4511" s="22">
        <v>227</v>
      </c>
      <c r="L4511" s="22">
        <v>252</v>
      </c>
      <c r="M4511" s="22">
        <v>276</v>
      </c>
      <c r="N4511" s="22">
        <v>223</v>
      </c>
      <c r="O4511" s="22">
        <v>223</v>
      </c>
      <c r="P4511" s="22">
        <v>226</v>
      </c>
      <c r="Q4511" s="22">
        <v>209</v>
      </c>
      <c r="R4511" s="22">
        <v>240</v>
      </c>
      <c r="S4511" s="22">
        <v>197</v>
      </c>
      <c r="T4511" s="22">
        <v>217</v>
      </c>
      <c r="U4511" s="22">
        <v>179</v>
      </c>
      <c r="V4511" s="22">
        <v>182</v>
      </c>
      <c r="W4511" s="22">
        <v>135</v>
      </c>
      <c r="X4511" s="22">
        <v>88</v>
      </c>
      <c r="Y4511" s="22">
        <v>56</v>
      </c>
      <c r="Z4511" s="22">
        <v>23</v>
      </c>
      <c r="AA4511" s="24">
        <v>249</v>
      </c>
      <c r="AB4511" s="25" t="s">
        <v>251</v>
      </c>
      <c r="AC4511" s="25" t="s">
        <v>102</v>
      </c>
      <c r="AD4511" s="25" t="s">
        <v>244</v>
      </c>
      <c r="AE4511" s="25">
        <f t="shared" si="176"/>
        <v>2014</v>
      </c>
      <c r="AF4511" s="25">
        <f t="shared" si="177"/>
        <v>7</v>
      </c>
      <c r="AK4511"/>
      <c r="AL4511"/>
      <c r="AM4511"/>
    </row>
    <row r="4512" spans="1:39" ht="13.45">
      <c r="A4512" s="29">
        <v>41834</v>
      </c>
      <c r="B4512" s="29"/>
      <c r="C4512" s="22">
        <v>12</v>
      </c>
      <c r="D4512" s="22">
        <v>23</v>
      </c>
      <c r="E4512" s="22">
        <v>26</v>
      </c>
      <c r="F4512" s="22">
        <v>43</v>
      </c>
      <c r="G4512" s="22">
        <v>87</v>
      </c>
      <c r="H4512" s="22">
        <v>163</v>
      </c>
      <c r="I4512" s="22">
        <v>149</v>
      </c>
      <c r="J4512" s="22">
        <v>185</v>
      </c>
      <c r="K4512" s="22">
        <v>200</v>
      </c>
      <c r="L4512" s="22">
        <v>222</v>
      </c>
      <c r="M4512" s="22">
        <v>263</v>
      </c>
      <c r="N4512" s="22">
        <v>241</v>
      </c>
      <c r="O4512" s="22">
        <v>224</v>
      </c>
      <c r="P4512" s="22">
        <v>248</v>
      </c>
      <c r="Q4512" s="22">
        <v>201</v>
      </c>
      <c r="R4512" s="22">
        <v>205</v>
      </c>
      <c r="S4512" s="22">
        <v>199</v>
      </c>
      <c r="T4512" s="22">
        <v>197</v>
      </c>
      <c r="U4512" s="22">
        <v>164</v>
      </c>
      <c r="V4512" s="22">
        <v>152</v>
      </c>
      <c r="W4512" s="22">
        <v>125</v>
      </c>
      <c r="X4512" s="22">
        <v>65</v>
      </c>
      <c r="Y4512" s="22">
        <v>34</v>
      </c>
      <c r="Z4512" s="22">
        <v>20</v>
      </c>
      <c r="AA4512" s="24">
        <v>249</v>
      </c>
      <c r="AB4512" s="25" t="s">
        <v>251</v>
      </c>
      <c r="AC4512" s="25" t="s">
        <v>102</v>
      </c>
      <c r="AD4512" s="25" t="s">
        <v>244</v>
      </c>
      <c r="AE4512" s="25">
        <f t="shared" si="176"/>
        <v>2014</v>
      </c>
      <c r="AF4512" s="25">
        <f t="shared" si="177"/>
        <v>7</v>
      </c>
      <c r="AK4512"/>
      <c r="AL4512"/>
      <c r="AM4512"/>
    </row>
    <row r="4513" spans="1:39" ht="13.45">
      <c r="A4513" s="29">
        <v>41835</v>
      </c>
      <c r="B4513" s="29"/>
      <c r="C4513" s="22">
        <v>10</v>
      </c>
      <c r="D4513" s="22">
        <v>27</v>
      </c>
      <c r="E4513" s="22">
        <v>20</v>
      </c>
      <c r="F4513" s="22">
        <v>36</v>
      </c>
      <c r="G4513" s="22">
        <v>97</v>
      </c>
      <c r="H4513" s="22">
        <v>197</v>
      </c>
      <c r="I4513" s="22">
        <v>178</v>
      </c>
      <c r="J4513" s="22">
        <v>208</v>
      </c>
      <c r="K4513" s="22">
        <v>221</v>
      </c>
      <c r="L4513" s="22">
        <v>212</v>
      </c>
      <c r="M4513" s="22">
        <v>239</v>
      </c>
      <c r="N4513" s="22">
        <v>210</v>
      </c>
      <c r="O4513" s="22">
        <v>197</v>
      </c>
      <c r="P4513" s="22">
        <v>218</v>
      </c>
      <c r="Q4513" s="22">
        <v>186</v>
      </c>
      <c r="R4513" s="22">
        <v>182</v>
      </c>
      <c r="S4513" s="22">
        <v>191</v>
      </c>
      <c r="T4513" s="22">
        <v>174</v>
      </c>
      <c r="U4513" s="22">
        <v>188</v>
      </c>
      <c r="V4513" s="22">
        <v>157</v>
      </c>
      <c r="W4513" s="22">
        <v>135</v>
      </c>
      <c r="X4513" s="22">
        <v>67</v>
      </c>
      <c r="Y4513" s="22">
        <v>30</v>
      </c>
      <c r="Z4513" s="22">
        <v>17</v>
      </c>
      <c r="AA4513" s="24">
        <v>249</v>
      </c>
      <c r="AB4513" s="25" t="s">
        <v>251</v>
      </c>
      <c r="AC4513" s="25" t="s">
        <v>102</v>
      </c>
      <c r="AD4513" s="25" t="s">
        <v>244</v>
      </c>
      <c r="AE4513" s="25">
        <f t="shared" si="176"/>
        <v>2014</v>
      </c>
      <c r="AF4513" s="25">
        <f t="shared" si="177"/>
        <v>7</v>
      </c>
      <c r="AK4513"/>
      <c r="AL4513"/>
      <c r="AM4513"/>
    </row>
    <row r="4514" spans="1:39" ht="13.45">
      <c r="A4514" s="29">
        <v>41836</v>
      </c>
      <c r="B4514" s="29"/>
      <c r="C4514" s="22">
        <v>15</v>
      </c>
      <c r="D4514" s="22">
        <v>18</v>
      </c>
      <c r="E4514" s="22">
        <v>23</v>
      </c>
      <c r="F4514" s="22">
        <v>41</v>
      </c>
      <c r="G4514" s="22">
        <v>85</v>
      </c>
      <c r="H4514" s="22">
        <v>198</v>
      </c>
      <c r="I4514" s="22">
        <v>178</v>
      </c>
      <c r="J4514" s="22">
        <v>213</v>
      </c>
      <c r="K4514" s="22">
        <v>214</v>
      </c>
      <c r="L4514" s="22">
        <v>214</v>
      </c>
      <c r="M4514" s="22">
        <v>286</v>
      </c>
      <c r="N4514" s="22">
        <v>216</v>
      </c>
      <c r="O4514" s="22">
        <v>207</v>
      </c>
      <c r="P4514" s="22">
        <v>210</v>
      </c>
      <c r="Q4514" s="22">
        <v>201</v>
      </c>
      <c r="R4514" s="22">
        <v>195</v>
      </c>
      <c r="S4514" s="22">
        <v>210</v>
      </c>
      <c r="T4514" s="22">
        <v>175</v>
      </c>
      <c r="U4514" s="22">
        <v>165</v>
      </c>
      <c r="V4514" s="22">
        <v>150</v>
      </c>
      <c r="W4514" s="22">
        <v>117</v>
      </c>
      <c r="X4514" s="22">
        <v>79</v>
      </c>
      <c r="Y4514" s="22">
        <v>22</v>
      </c>
      <c r="Z4514" s="22">
        <v>19</v>
      </c>
      <c r="AA4514" s="24">
        <v>249</v>
      </c>
      <c r="AB4514" s="25" t="s">
        <v>251</v>
      </c>
      <c r="AC4514" s="25" t="s">
        <v>102</v>
      </c>
      <c r="AD4514" s="25" t="s">
        <v>244</v>
      </c>
      <c r="AE4514" s="25">
        <f t="shared" si="176"/>
        <v>2014</v>
      </c>
      <c r="AF4514" s="25">
        <f t="shared" si="177"/>
        <v>7</v>
      </c>
      <c r="AK4514"/>
      <c r="AL4514"/>
      <c r="AM4514"/>
    </row>
    <row r="4515" spans="1:39" ht="13.45">
      <c r="A4515" s="29">
        <v>41837</v>
      </c>
      <c r="B4515" s="29"/>
      <c r="C4515" s="22">
        <v>17</v>
      </c>
      <c r="D4515" s="22">
        <v>16</v>
      </c>
      <c r="E4515" s="22">
        <v>17</v>
      </c>
      <c r="F4515" s="22">
        <v>45</v>
      </c>
      <c r="G4515" s="22">
        <v>93</v>
      </c>
      <c r="H4515" s="22">
        <v>200</v>
      </c>
      <c r="I4515" s="22">
        <v>162</v>
      </c>
      <c r="J4515" s="22">
        <v>215</v>
      </c>
      <c r="K4515" s="22">
        <v>181</v>
      </c>
      <c r="L4515" s="22">
        <v>214</v>
      </c>
      <c r="M4515" s="22">
        <v>247</v>
      </c>
      <c r="N4515" s="22">
        <v>203</v>
      </c>
      <c r="O4515" s="22">
        <v>205</v>
      </c>
      <c r="P4515" s="22">
        <v>212</v>
      </c>
      <c r="Q4515" s="22">
        <v>196</v>
      </c>
      <c r="R4515" s="22">
        <v>184</v>
      </c>
      <c r="S4515" s="22">
        <v>235</v>
      </c>
      <c r="T4515" s="22">
        <v>185</v>
      </c>
      <c r="U4515" s="22">
        <v>193</v>
      </c>
      <c r="V4515" s="22">
        <v>160</v>
      </c>
      <c r="W4515" s="22">
        <v>128</v>
      </c>
      <c r="X4515" s="22">
        <v>87</v>
      </c>
      <c r="Y4515" s="22">
        <v>25</v>
      </c>
      <c r="Z4515" s="22">
        <v>16</v>
      </c>
      <c r="AA4515" s="24">
        <v>249</v>
      </c>
      <c r="AB4515" s="25" t="s">
        <v>251</v>
      </c>
      <c r="AC4515" s="25" t="s">
        <v>102</v>
      </c>
      <c r="AD4515" s="25" t="s">
        <v>244</v>
      </c>
      <c r="AE4515" s="25">
        <f t="shared" ref="AE4515:AE4578" si="178">YEAR(A4515)</f>
        <v>2014</v>
      </c>
      <c r="AF4515" s="25">
        <f t="shared" ref="AF4515:AF4578" si="179">MONTH(A4515)</f>
        <v>7</v>
      </c>
      <c r="AK4515"/>
      <c r="AL4515"/>
      <c r="AM4515"/>
    </row>
    <row r="4516" spans="1:39" ht="13.45">
      <c r="A4516" s="29">
        <v>41838</v>
      </c>
      <c r="B4516" s="29"/>
      <c r="C4516" s="22">
        <v>14</v>
      </c>
      <c r="D4516" s="22">
        <v>21</v>
      </c>
      <c r="E4516" s="22">
        <v>19</v>
      </c>
      <c r="F4516" s="22">
        <v>47</v>
      </c>
      <c r="G4516" s="22">
        <v>106</v>
      </c>
      <c r="H4516" s="22">
        <v>177</v>
      </c>
      <c r="I4516" s="22">
        <v>173</v>
      </c>
      <c r="J4516" s="22">
        <v>224</v>
      </c>
      <c r="K4516" s="22">
        <v>238</v>
      </c>
      <c r="L4516" s="22">
        <v>221</v>
      </c>
      <c r="M4516" s="22">
        <v>275</v>
      </c>
      <c r="N4516" s="22">
        <v>246</v>
      </c>
      <c r="O4516" s="22">
        <v>232</v>
      </c>
      <c r="P4516" s="22">
        <v>236</v>
      </c>
      <c r="Q4516" s="22">
        <v>234</v>
      </c>
      <c r="R4516" s="22">
        <v>208</v>
      </c>
      <c r="S4516" s="22">
        <v>228</v>
      </c>
      <c r="T4516" s="22">
        <v>210</v>
      </c>
      <c r="U4516" s="22">
        <v>203</v>
      </c>
      <c r="V4516" s="22">
        <v>179</v>
      </c>
      <c r="W4516" s="22">
        <v>135</v>
      </c>
      <c r="X4516" s="22">
        <v>97</v>
      </c>
      <c r="Y4516" s="22">
        <v>40</v>
      </c>
      <c r="Z4516" s="22">
        <v>35</v>
      </c>
      <c r="AA4516" s="24">
        <v>249</v>
      </c>
      <c r="AB4516" s="25" t="s">
        <v>251</v>
      </c>
      <c r="AC4516" s="25" t="s">
        <v>102</v>
      </c>
      <c r="AD4516" s="25" t="s">
        <v>244</v>
      </c>
      <c r="AE4516" s="25">
        <f t="shared" si="178"/>
        <v>2014</v>
      </c>
      <c r="AF4516" s="25">
        <f t="shared" si="179"/>
        <v>7</v>
      </c>
      <c r="AK4516"/>
      <c r="AL4516"/>
      <c r="AM4516"/>
    </row>
    <row r="4517" spans="1:39" ht="13.45">
      <c r="A4517" s="29">
        <v>41839</v>
      </c>
      <c r="B4517" s="29"/>
      <c r="C4517" s="22">
        <v>20</v>
      </c>
      <c r="D4517" s="22">
        <v>26</v>
      </c>
      <c r="E4517" s="22">
        <v>24</v>
      </c>
      <c r="F4517" s="22">
        <v>39</v>
      </c>
      <c r="G4517" s="22">
        <v>111</v>
      </c>
      <c r="H4517" s="22">
        <v>177</v>
      </c>
      <c r="I4517" s="22">
        <v>180</v>
      </c>
      <c r="J4517" s="22">
        <v>201</v>
      </c>
      <c r="K4517" s="22">
        <v>258</v>
      </c>
      <c r="L4517" s="22">
        <v>234</v>
      </c>
      <c r="M4517" s="22">
        <v>272</v>
      </c>
      <c r="N4517" s="22">
        <v>254</v>
      </c>
      <c r="O4517" s="22">
        <v>238</v>
      </c>
      <c r="P4517" s="22">
        <v>260</v>
      </c>
      <c r="Q4517" s="22">
        <v>253</v>
      </c>
      <c r="R4517" s="22">
        <v>221</v>
      </c>
      <c r="S4517" s="22">
        <v>203</v>
      </c>
      <c r="T4517" s="22">
        <v>212</v>
      </c>
      <c r="U4517" s="22">
        <v>182</v>
      </c>
      <c r="V4517" s="22">
        <v>171</v>
      </c>
      <c r="W4517" s="22">
        <v>156</v>
      </c>
      <c r="X4517" s="22">
        <v>102</v>
      </c>
      <c r="Y4517" s="22">
        <v>49</v>
      </c>
      <c r="Z4517" s="22">
        <v>23</v>
      </c>
      <c r="AA4517" s="24">
        <v>249</v>
      </c>
      <c r="AB4517" s="25" t="s">
        <v>251</v>
      </c>
      <c r="AC4517" s="25" t="s">
        <v>102</v>
      </c>
      <c r="AD4517" s="25" t="s">
        <v>244</v>
      </c>
      <c r="AE4517" s="25">
        <f t="shared" si="178"/>
        <v>2014</v>
      </c>
      <c r="AF4517" s="25">
        <f t="shared" si="179"/>
        <v>7</v>
      </c>
      <c r="AK4517"/>
      <c r="AL4517"/>
      <c r="AM4517"/>
    </row>
    <row r="4518" spans="1:39" ht="13.45">
      <c r="A4518" s="29">
        <v>41840</v>
      </c>
      <c r="B4518" s="29"/>
      <c r="C4518" s="22">
        <v>14</v>
      </c>
      <c r="D4518" s="22">
        <v>15</v>
      </c>
      <c r="E4518" s="22">
        <v>20</v>
      </c>
      <c r="F4518" s="22">
        <v>42</v>
      </c>
      <c r="G4518" s="22">
        <v>107</v>
      </c>
      <c r="H4518" s="22">
        <v>173</v>
      </c>
      <c r="I4518" s="22">
        <v>163</v>
      </c>
      <c r="J4518" s="22">
        <v>209</v>
      </c>
      <c r="K4518" s="22">
        <v>240</v>
      </c>
      <c r="L4518" s="22">
        <v>240</v>
      </c>
      <c r="M4518" s="22">
        <v>264</v>
      </c>
      <c r="N4518" s="22">
        <v>261</v>
      </c>
      <c r="O4518" s="22">
        <v>218</v>
      </c>
      <c r="P4518" s="22">
        <v>227</v>
      </c>
      <c r="Q4518" s="22">
        <v>216</v>
      </c>
      <c r="R4518" s="22">
        <v>218</v>
      </c>
      <c r="S4518" s="22">
        <v>201</v>
      </c>
      <c r="T4518" s="22">
        <v>245</v>
      </c>
      <c r="U4518" s="22">
        <v>206</v>
      </c>
      <c r="V4518" s="22">
        <v>173</v>
      </c>
      <c r="W4518" s="22">
        <v>143</v>
      </c>
      <c r="X4518" s="22">
        <v>100</v>
      </c>
      <c r="Y4518" s="22">
        <v>65</v>
      </c>
      <c r="Z4518" s="22">
        <v>38</v>
      </c>
      <c r="AA4518" s="24">
        <v>249</v>
      </c>
      <c r="AB4518" s="25" t="s">
        <v>251</v>
      </c>
      <c r="AC4518" s="25" t="s">
        <v>102</v>
      </c>
      <c r="AD4518" s="25" t="s">
        <v>244</v>
      </c>
      <c r="AE4518" s="25">
        <f t="shared" si="178"/>
        <v>2014</v>
      </c>
      <c r="AF4518" s="25">
        <f t="shared" si="179"/>
        <v>7</v>
      </c>
      <c r="AK4518"/>
      <c r="AL4518"/>
      <c r="AM4518"/>
    </row>
    <row r="4519" spans="1:39" ht="13.45">
      <c r="A4519" s="29">
        <v>41841</v>
      </c>
      <c r="B4519" s="29"/>
      <c r="C4519" s="22">
        <v>16</v>
      </c>
      <c r="D4519" s="22">
        <v>24</v>
      </c>
      <c r="E4519" s="22">
        <v>25</v>
      </c>
      <c r="F4519" s="22">
        <v>39</v>
      </c>
      <c r="G4519" s="22">
        <v>96</v>
      </c>
      <c r="H4519" s="22">
        <v>191</v>
      </c>
      <c r="I4519" s="22">
        <v>177</v>
      </c>
      <c r="J4519" s="22">
        <v>225</v>
      </c>
      <c r="K4519" s="22">
        <v>225</v>
      </c>
      <c r="L4519" s="22">
        <v>261</v>
      </c>
      <c r="M4519" s="22">
        <v>261</v>
      </c>
      <c r="N4519" s="22">
        <v>230</v>
      </c>
      <c r="O4519" s="22">
        <v>215</v>
      </c>
      <c r="P4519" s="22">
        <v>264</v>
      </c>
      <c r="Q4519" s="22">
        <v>208</v>
      </c>
      <c r="R4519" s="22">
        <v>190</v>
      </c>
      <c r="S4519" s="22">
        <v>214</v>
      </c>
      <c r="T4519" s="22">
        <v>205</v>
      </c>
      <c r="U4519" s="22">
        <v>189</v>
      </c>
      <c r="V4519" s="22">
        <v>158</v>
      </c>
      <c r="W4519" s="22">
        <v>117</v>
      </c>
      <c r="X4519" s="22">
        <v>86</v>
      </c>
      <c r="Y4519" s="22">
        <v>39</v>
      </c>
      <c r="Z4519" s="22">
        <v>21</v>
      </c>
      <c r="AA4519" s="24">
        <v>249</v>
      </c>
      <c r="AB4519" s="25" t="s">
        <v>251</v>
      </c>
      <c r="AC4519" s="25" t="s">
        <v>102</v>
      </c>
      <c r="AD4519" s="25" t="s">
        <v>244</v>
      </c>
      <c r="AE4519" s="25">
        <f t="shared" si="178"/>
        <v>2014</v>
      </c>
      <c r="AF4519" s="25">
        <f t="shared" si="179"/>
        <v>7</v>
      </c>
      <c r="AK4519"/>
      <c r="AL4519"/>
      <c r="AM4519"/>
    </row>
    <row r="4520" spans="1:39" ht="13.45">
      <c r="A4520" s="29">
        <v>41842</v>
      </c>
      <c r="B4520" s="29"/>
      <c r="C4520" s="22">
        <v>20</v>
      </c>
      <c r="D4520" s="22">
        <v>18</v>
      </c>
      <c r="E4520" s="22">
        <v>28</v>
      </c>
      <c r="F4520" s="22">
        <v>44</v>
      </c>
      <c r="G4520" s="22">
        <v>107</v>
      </c>
      <c r="H4520" s="22">
        <v>190</v>
      </c>
      <c r="I4520" s="22">
        <v>173</v>
      </c>
      <c r="J4520" s="22">
        <v>222</v>
      </c>
      <c r="K4520" s="22">
        <v>219</v>
      </c>
      <c r="L4520" s="22">
        <v>221</v>
      </c>
      <c r="M4520" s="22">
        <v>261</v>
      </c>
      <c r="N4520" s="22">
        <v>207</v>
      </c>
      <c r="O4520" s="22">
        <v>190</v>
      </c>
      <c r="P4520" s="22">
        <v>222</v>
      </c>
      <c r="Q4520" s="22">
        <v>177</v>
      </c>
      <c r="R4520" s="22">
        <v>199</v>
      </c>
      <c r="S4520" s="22">
        <v>198</v>
      </c>
      <c r="T4520" s="22">
        <v>172</v>
      </c>
      <c r="U4520" s="22">
        <v>176</v>
      </c>
      <c r="V4520" s="22">
        <v>161</v>
      </c>
      <c r="W4520" s="22">
        <v>139</v>
      </c>
      <c r="X4520" s="22">
        <v>70</v>
      </c>
      <c r="Y4520" s="22">
        <v>39</v>
      </c>
      <c r="Z4520" s="22">
        <v>15</v>
      </c>
      <c r="AA4520" s="24">
        <v>249</v>
      </c>
      <c r="AB4520" s="25" t="s">
        <v>251</v>
      </c>
      <c r="AC4520" s="25" t="s">
        <v>102</v>
      </c>
      <c r="AD4520" s="25" t="s">
        <v>244</v>
      </c>
      <c r="AE4520" s="25">
        <f t="shared" si="178"/>
        <v>2014</v>
      </c>
      <c r="AF4520" s="25">
        <f t="shared" si="179"/>
        <v>7</v>
      </c>
      <c r="AK4520"/>
      <c r="AL4520"/>
      <c r="AM4520"/>
    </row>
    <row r="4521" spans="1:39" ht="13.45">
      <c r="A4521" s="29">
        <v>41843</v>
      </c>
      <c r="B4521" s="29"/>
      <c r="C4521" s="22">
        <v>15</v>
      </c>
      <c r="D4521" s="22">
        <v>17</v>
      </c>
      <c r="E4521" s="22">
        <v>24</v>
      </c>
      <c r="F4521" s="22">
        <v>33</v>
      </c>
      <c r="G4521" s="22">
        <v>100</v>
      </c>
      <c r="H4521" s="22">
        <v>201</v>
      </c>
      <c r="I4521" s="22">
        <v>188</v>
      </c>
      <c r="J4521" s="22">
        <v>210</v>
      </c>
      <c r="K4521" s="22">
        <v>225</v>
      </c>
      <c r="L4521" s="22">
        <v>234</v>
      </c>
      <c r="M4521" s="22">
        <v>288</v>
      </c>
      <c r="N4521" s="22">
        <v>224</v>
      </c>
      <c r="O4521" s="22">
        <v>198</v>
      </c>
      <c r="P4521" s="22">
        <v>221</v>
      </c>
      <c r="Q4521" s="22">
        <v>214</v>
      </c>
      <c r="R4521" s="22">
        <v>187</v>
      </c>
      <c r="S4521" s="22">
        <v>206</v>
      </c>
      <c r="T4521" s="22">
        <v>168</v>
      </c>
      <c r="U4521" s="22">
        <v>170</v>
      </c>
      <c r="V4521" s="22">
        <v>146</v>
      </c>
      <c r="W4521" s="22">
        <v>130</v>
      </c>
      <c r="X4521" s="22">
        <v>82</v>
      </c>
      <c r="Y4521" s="22">
        <v>37</v>
      </c>
      <c r="Z4521" s="22">
        <v>13</v>
      </c>
      <c r="AA4521" s="24">
        <v>249</v>
      </c>
      <c r="AB4521" s="25" t="s">
        <v>251</v>
      </c>
      <c r="AC4521" s="25" t="s">
        <v>102</v>
      </c>
      <c r="AD4521" s="25" t="s">
        <v>244</v>
      </c>
      <c r="AE4521" s="25">
        <f t="shared" si="178"/>
        <v>2014</v>
      </c>
      <c r="AF4521" s="25">
        <f t="shared" si="179"/>
        <v>7</v>
      </c>
      <c r="AK4521"/>
      <c r="AL4521"/>
      <c r="AM4521"/>
    </row>
    <row r="4522" spans="1:39" ht="13.45">
      <c r="A4522" s="29">
        <v>41844</v>
      </c>
      <c r="B4522" s="29"/>
      <c r="C4522" s="22">
        <v>21</v>
      </c>
      <c r="D4522" s="22">
        <v>18</v>
      </c>
      <c r="E4522" s="22">
        <v>20</v>
      </c>
      <c r="F4522" s="22">
        <v>39</v>
      </c>
      <c r="G4522" s="22">
        <v>98</v>
      </c>
      <c r="H4522" s="22">
        <v>190</v>
      </c>
      <c r="I4522" s="22">
        <v>173</v>
      </c>
      <c r="J4522" s="22">
        <v>206</v>
      </c>
      <c r="K4522" s="22">
        <v>210</v>
      </c>
      <c r="L4522" s="22">
        <v>188</v>
      </c>
      <c r="M4522" s="22">
        <v>253</v>
      </c>
      <c r="N4522" s="22">
        <v>207</v>
      </c>
      <c r="O4522" s="22">
        <v>199</v>
      </c>
      <c r="P4522" s="22">
        <v>233</v>
      </c>
      <c r="Q4522" s="22">
        <v>202</v>
      </c>
      <c r="R4522" s="22">
        <v>195</v>
      </c>
      <c r="S4522" s="22">
        <v>209</v>
      </c>
      <c r="T4522" s="22">
        <v>201</v>
      </c>
      <c r="U4522" s="22">
        <v>199</v>
      </c>
      <c r="V4522" s="22">
        <v>142</v>
      </c>
      <c r="W4522" s="22">
        <v>126</v>
      </c>
      <c r="X4522" s="22">
        <v>82</v>
      </c>
      <c r="Y4522" s="22">
        <v>28</v>
      </c>
      <c r="Z4522" s="22">
        <v>22</v>
      </c>
      <c r="AA4522" s="24">
        <v>249</v>
      </c>
      <c r="AB4522" s="25" t="s">
        <v>251</v>
      </c>
      <c r="AC4522" s="25" t="s">
        <v>102</v>
      </c>
      <c r="AD4522" s="25" t="s">
        <v>244</v>
      </c>
      <c r="AE4522" s="25">
        <f t="shared" si="178"/>
        <v>2014</v>
      </c>
      <c r="AF4522" s="25">
        <f t="shared" si="179"/>
        <v>7</v>
      </c>
      <c r="AK4522"/>
      <c r="AL4522"/>
      <c r="AM4522"/>
    </row>
    <row r="4523" spans="1:39" ht="13.45">
      <c r="A4523" s="29">
        <v>41845</v>
      </c>
      <c r="B4523" s="29"/>
      <c r="C4523" s="22">
        <v>18</v>
      </c>
      <c r="D4523" s="22">
        <v>22</v>
      </c>
      <c r="E4523" s="22">
        <v>31</v>
      </c>
      <c r="F4523" s="22">
        <v>47</v>
      </c>
      <c r="G4523" s="22">
        <v>101</v>
      </c>
      <c r="H4523" s="22">
        <v>187</v>
      </c>
      <c r="I4523" s="22">
        <v>170</v>
      </c>
      <c r="J4523" s="22">
        <v>214</v>
      </c>
      <c r="K4523" s="22">
        <v>220</v>
      </c>
      <c r="L4523" s="22">
        <v>234</v>
      </c>
      <c r="M4523" s="22">
        <v>268</v>
      </c>
      <c r="N4523" s="22">
        <v>246</v>
      </c>
      <c r="O4523" s="22">
        <v>230</v>
      </c>
      <c r="P4523" s="22">
        <v>245</v>
      </c>
      <c r="Q4523" s="22">
        <v>222</v>
      </c>
      <c r="R4523" s="22">
        <v>210</v>
      </c>
      <c r="S4523" s="22">
        <v>224</v>
      </c>
      <c r="T4523" s="22">
        <v>213</v>
      </c>
      <c r="U4523" s="22">
        <v>229</v>
      </c>
      <c r="V4523" s="22">
        <v>156</v>
      </c>
      <c r="W4523" s="22">
        <v>175</v>
      </c>
      <c r="X4523" s="22">
        <v>100</v>
      </c>
      <c r="Y4523" s="22">
        <v>42</v>
      </c>
      <c r="Z4523" s="22">
        <v>41</v>
      </c>
      <c r="AA4523" s="24">
        <v>249</v>
      </c>
      <c r="AB4523" s="25" t="s">
        <v>251</v>
      </c>
      <c r="AC4523" s="25" t="s">
        <v>102</v>
      </c>
      <c r="AD4523" s="25" t="s">
        <v>244</v>
      </c>
      <c r="AE4523" s="25">
        <f t="shared" si="178"/>
        <v>2014</v>
      </c>
      <c r="AF4523" s="25">
        <f t="shared" si="179"/>
        <v>7</v>
      </c>
      <c r="AK4523"/>
      <c r="AL4523"/>
      <c r="AM4523"/>
    </row>
    <row r="4524" spans="1:39" ht="13.45">
      <c r="A4524" s="29">
        <v>41846</v>
      </c>
      <c r="B4524" s="29"/>
      <c r="C4524" s="22">
        <v>27</v>
      </c>
      <c r="D4524" s="22">
        <v>34</v>
      </c>
      <c r="E4524" s="22">
        <v>35</v>
      </c>
      <c r="F4524" s="22">
        <v>46</v>
      </c>
      <c r="G4524" s="22">
        <v>110</v>
      </c>
      <c r="H4524" s="22">
        <v>171</v>
      </c>
      <c r="I4524" s="22">
        <v>174</v>
      </c>
      <c r="J4524" s="22">
        <v>223</v>
      </c>
      <c r="K4524" s="22">
        <v>265</v>
      </c>
      <c r="L4524" s="22">
        <v>258</v>
      </c>
      <c r="M4524" s="22">
        <v>268</v>
      </c>
      <c r="N4524" s="22">
        <v>247</v>
      </c>
      <c r="O4524" s="22">
        <v>257</v>
      </c>
      <c r="P4524" s="22">
        <v>272</v>
      </c>
      <c r="Q4524" s="22">
        <v>225</v>
      </c>
      <c r="R4524" s="22">
        <v>208</v>
      </c>
      <c r="S4524" s="22">
        <v>222</v>
      </c>
      <c r="T4524" s="22">
        <v>217</v>
      </c>
      <c r="U4524" s="22">
        <v>188</v>
      </c>
      <c r="V4524" s="22">
        <v>166</v>
      </c>
      <c r="W4524" s="22">
        <v>148</v>
      </c>
      <c r="X4524" s="22">
        <v>111</v>
      </c>
      <c r="Y4524" s="22">
        <v>57</v>
      </c>
      <c r="Z4524" s="22">
        <v>25</v>
      </c>
      <c r="AA4524" s="24">
        <v>249</v>
      </c>
      <c r="AB4524" s="25" t="s">
        <v>251</v>
      </c>
      <c r="AC4524" s="25" t="s">
        <v>102</v>
      </c>
      <c r="AD4524" s="25" t="s">
        <v>244</v>
      </c>
      <c r="AE4524" s="25">
        <f t="shared" si="178"/>
        <v>2014</v>
      </c>
      <c r="AF4524" s="25">
        <f t="shared" si="179"/>
        <v>7</v>
      </c>
      <c r="AK4524"/>
      <c r="AL4524"/>
      <c r="AM4524"/>
    </row>
    <row r="4525" spans="1:39" ht="13.45">
      <c r="A4525" s="29">
        <v>41847</v>
      </c>
      <c r="B4525" s="29"/>
      <c r="C4525" s="22">
        <v>19</v>
      </c>
      <c r="D4525" s="22">
        <v>19</v>
      </c>
      <c r="E4525" s="22">
        <v>26</v>
      </c>
      <c r="F4525" s="22">
        <v>43</v>
      </c>
      <c r="G4525" s="22">
        <v>111</v>
      </c>
      <c r="H4525" s="22">
        <v>167</v>
      </c>
      <c r="I4525" s="22">
        <v>183</v>
      </c>
      <c r="J4525" s="22">
        <v>208</v>
      </c>
      <c r="K4525" s="22">
        <v>251</v>
      </c>
      <c r="L4525" s="22">
        <v>261</v>
      </c>
      <c r="M4525" s="22">
        <v>288</v>
      </c>
      <c r="N4525" s="22">
        <v>259</v>
      </c>
      <c r="O4525" s="22">
        <v>251</v>
      </c>
      <c r="P4525" s="22">
        <v>219</v>
      </c>
      <c r="Q4525" s="22">
        <v>249</v>
      </c>
      <c r="R4525" s="22">
        <v>212</v>
      </c>
      <c r="S4525" s="22">
        <v>203</v>
      </c>
      <c r="T4525" s="22">
        <v>221</v>
      </c>
      <c r="U4525" s="22">
        <v>202</v>
      </c>
      <c r="V4525" s="22">
        <v>192</v>
      </c>
      <c r="W4525" s="22">
        <v>137</v>
      </c>
      <c r="X4525" s="22">
        <v>98</v>
      </c>
      <c r="Y4525" s="22">
        <v>63</v>
      </c>
      <c r="Z4525" s="22">
        <v>20</v>
      </c>
      <c r="AA4525" s="24">
        <v>249</v>
      </c>
      <c r="AB4525" s="25" t="s">
        <v>251</v>
      </c>
      <c r="AC4525" s="25" t="s">
        <v>102</v>
      </c>
      <c r="AD4525" s="25" t="s">
        <v>244</v>
      </c>
      <c r="AE4525" s="25">
        <f t="shared" si="178"/>
        <v>2014</v>
      </c>
      <c r="AF4525" s="25">
        <f t="shared" si="179"/>
        <v>7</v>
      </c>
      <c r="AK4525"/>
      <c r="AL4525"/>
      <c r="AM4525"/>
    </row>
    <row r="4526" spans="1:39" ht="13.45">
      <c r="A4526" s="29">
        <v>41848</v>
      </c>
      <c r="B4526" s="29"/>
      <c r="C4526" s="22">
        <v>21</v>
      </c>
      <c r="D4526" s="22">
        <v>32</v>
      </c>
      <c r="E4526" s="22">
        <v>24</v>
      </c>
      <c r="F4526" s="22">
        <v>49</v>
      </c>
      <c r="G4526" s="22">
        <v>95</v>
      </c>
      <c r="H4526" s="22">
        <v>203</v>
      </c>
      <c r="I4526" s="22">
        <v>172</v>
      </c>
      <c r="J4526" s="22">
        <v>202</v>
      </c>
      <c r="K4526" s="22">
        <v>210</v>
      </c>
      <c r="L4526" s="22">
        <v>227</v>
      </c>
      <c r="M4526" s="22">
        <v>265</v>
      </c>
      <c r="N4526" s="22">
        <v>235</v>
      </c>
      <c r="O4526" s="22">
        <v>227</v>
      </c>
      <c r="P4526" s="22">
        <v>228</v>
      </c>
      <c r="Q4526" s="22">
        <v>216</v>
      </c>
      <c r="R4526" s="22">
        <v>211</v>
      </c>
      <c r="S4526" s="22">
        <v>206</v>
      </c>
      <c r="T4526" s="22">
        <v>192</v>
      </c>
      <c r="U4526" s="22">
        <v>173</v>
      </c>
      <c r="V4526" s="22">
        <v>153</v>
      </c>
      <c r="W4526" s="22">
        <v>144</v>
      </c>
      <c r="X4526" s="22">
        <v>84</v>
      </c>
      <c r="Y4526" s="22">
        <v>53</v>
      </c>
      <c r="Z4526" s="22">
        <v>28</v>
      </c>
      <c r="AA4526" s="24">
        <v>249</v>
      </c>
      <c r="AB4526" s="25" t="s">
        <v>251</v>
      </c>
      <c r="AC4526" s="25" t="s">
        <v>102</v>
      </c>
      <c r="AD4526" s="25" t="s">
        <v>244</v>
      </c>
      <c r="AE4526" s="25">
        <f t="shared" si="178"/>
        <v>2014</v>
      </c>
      <c r="AF4526" s="25">
        <f t="shared" si="179"/>
        <v>7</v>
      </c>
      <c r="AK4526"/>
      <c r="AL4526"/>
      <c r="AM4526"/>
    </row>
    <row r="4527" spans="1:39" ht="13.45">
      <c r="A4527" s="29">
        <v>41849</v>
      </c>
      <c r="B4527" s="29"/>
      <c r="C4527" s="22">
        <v>26</v>
      </c>
      <c r="D4527" s="22">
        <v>18</v>
      </c>
      <c r="E4527" s="22">
        <v>35</v>
      </c>
      <c r="F4527" s="22">
        <v>40</v>
      </c>
      <c r="G4527" s="22">
        <v>91</v>
      </c>
      <c r="H4527" s="22">
        <v>178</v>
      </c>
      <c r="I4527" s="22">
        <v>165</v>
      </c>
      <c r="J4527" s="22">
        <v>202</v>
      </c>
      <c r="K4527" s="22">
        <v>185</v>
      </c>
      <c r="L4527" s="22">
        <v>216</v>
      </c>
      <c r="M4527" s="22">
        <v>272</v>
      </c>
      <c r="N4527" s="22">
        <v>225</v>
      </c>
      <c r="O4527" s="22">
        <v>204</v>
      </c>
      <c r="P4527" s="22">
        <v>207</v>
      </c>
      <c r="Q4527" s="22">
        <v>179</v>
      </c>
      <c r="R4527" s="22">
        <v>186</v>
      </c>
      <c r="S4527" s="22">
        <v>185</v>
      </c>
      <c r="T4527" s="22">
        <v>203</v>
      </c>
      <c r="U4527" s="22">
        <v>168</v>
      </c>
      <c r="V4527" s="22">
        <v>164</v>
      </c>
      <c r="W4527" s="22">
        <v>134</v>
      </c>
      <c r="X4527" s="22">
        <v>76</v>
      </c>
      <c r="Y4527" s="22">
        <v>50</v>
      </c>
      <c r="Z4527" s="22">
        <v>26</v>
      </c>
      <c r="AA4527" s="24">
        <v>249</v>
      </c>
      <c r="AB4527" s="25" t="s">
        <v>251</v>
      </c>
      <c r="AC4527" s="25" t="s">
        <v>102</v>
      </c>
      <c r="AD4527" s="25" t="s">
        <v>244</v>
      </c>
      <c r="AE4527" s="25">
        <f t="shared" si="178"/>
        <v>2014</v>
      </c>
      <c r="AF4527" s="25">
        <f t="shared" si="179"/>
        <v>7</v>
      </c>
      <c r="AK4527"/>
      <c r="AL4527"/>
      <c r="AM4527"/>
    </row>
    <row r="4528" spans="1:39" ht="13.45">
      <c r="A4528" s="29">
        <v>41850</v>
      </c>
      <c r="B4528" s="29"/>
      <c r="C4528" s="22">
        <v>19</v>
      </c>
      <c r="D4528" s="22">
        <v>22</v>
      </c>
      <c r="E4528" s="22">
        <v>24</v>
      </c>
      <c r="F4528" s="22">
        <v>38</v>
      </c>
      <c r="G4528" s="22">
        <v>92</v>
      </c>
      <c r="H4528" s="22">
        <v>195</v>
      </c>
      <c r="I4528" s="22">
        <v>159</v>
      </c>
      <c r="J4528" s="22">
        <v>226</v>
      </c>
      <c r="K4528" s="22">
        <v>198</v>
      </c>
      <c r="L4528" s="22">
        <v>257</v>
      </c>
      <c r="M4528" s="22">
        <v>253</v>
      </c>
      <c r="N4528" s="22">
        <v>241</v>
      </c>
      <c r="O4528" s="22">
        <v>203</v>
      </c>
      <c r="P4528" s="22">
        <v>203</v>
      </c>
      <c r="Q4528" s="22">
        <v>197</v>
      </c>
      <c r="R4528" s="22">
        <v>177</v>
      </c>
      <c r="S4528" s="22">
        <v>206</v>
      </c>
      <c r="T4528" s="22">
        <v>173</v>
      </c>
      <c r="U4528" s="22">
        <v>176</v>
      </c>
      <c r="V4528" s="22">
        <v>160</v>
      </c>
      <c r="W4528" s="22">
        <v>136</v>
      </c>
      <c r="X4528" s="22">
        <v>84</v>
      </c>
      <c r="Y4528" s="22">
        <v>33</v>
      </c>
      <c r="Z4528" s="22">
        <v>20</v>
      </c>
      <c r="AA4528" s="24">
        <v>249</v>
      </c>
      <c r="AB4528" s="25" t="s">
        <v>251</v>
      </c>
      <c r="AC4528" s="25" t="s">
        <v>102</v>
      </c>
      <c r="AD4528" s="25" t="s">
        <v>244</v>
      </c>
      <c r="AE4528" s="25">
        <f t="shared" si="178"/>
        <v>2014</v>
      </c>
      <c r="AF4528" s="25">
        <f t="shared" si="179"/>
        <v>7</v>
      </c>
      <c r="AK4528"/>
      <c r="AL4528"/>
      <c r="AM4528"/>
    </row>
    <row r="4529" spans="1:39" ht="13.45">
      <c r="A4529" s="29">
        <v>41851</v>
      </c>
      <c r="B4529" s="29"/>
      <c r="C4529" s="22">
        <v>19</v>
      </c>
      <c r="D4529" s="22">
        <v>19</v>
      </c>
      <c r="E4529" s="22">
        <v>25</v>
      </c>
      <c r="F4529" s="22">
        <v>43</v>
      </c>
      <c r="G4529" s="22">
        <v>92</v>
      </c>
      <c r="H4529" s="22">
        <v>180</v>
      </c>
      <c r="I4529" s="22">
        <v>173</v>
      </c>
      <c r="J4529" s="22">
        <v>209</v>
      </c>
      <c r="K4529" s="22">
        <v>187</v>
      </c>
      <c r="L4529" s="22">
        <v>215</v>
      </c>
      <c r="M4529" s="22">
        <v>248</v>
      </c>
      <c r="N4529" s="22">
        <v>220</v>
      </c>
      <c r="O4529" s="22">
        <v>215</v>
      </c>
      <c r="P4529" s="22">
        <v>241</v>
      </c>
      <c r="Q4529" s="22">
        <v>204</v>
      </c>
      <c r="R4529" s="22">
        <v>191</v>
      </c>
      <c r="S4529" s="22">
        <v>221</v>
      </c>
      <c r="T4529" s="22">
        <v>205</v>
      </c>
      <c r="U4529" s="22">
        <v>168</v>
      </c>
      <c r="V4529" s="22">
        <v>162</v>
      </c>
      <c r="W4529" s="22">
        <v>124</v>
      </c>
      <c r="X4529" s="22">
        <v>89</v>
      </c>
      <c r="Y4529" s="22">
        <v>27</v>
      </c>
      <c r="Z4529" s="22">
        <v>25</v>
      </c>
      <c r="AA4529" s="24">
        <v>249</v>
      </c>
      <c r="AB4529" s="25" t="s">
        <v>251</v>
      </c>
      <c r="AC4529" s="25" t="s">
        <v>102</v>
      </c>
      <c r="AD4529" s="25" t="s">
        <v>244</v>
      </c>
      <c r="AE4529" s="25">
        <f t="shared" si="178"/>
        <v>2014</v>
      </c>
      <c r="AF4529" s="25">
        <f t="shared" si="179"/>
        <v>7</v>
      </c>
      <c r="AK4529"/>
      <c r="AL4529"/>
      <c r="AM4529"/>
    </row>
    <row r="4530" spans="1:39" ht="13.45">
      <c r="A4530" s="29">
        <v>41852</v>
      </c>
      <c r="B4530" s="29"/>
      <c r="C4530" s="22">
        <v>21</v>
      </c>
      <c r="D4530" s="22">
        <v>22</v>
      </c>
      <c r="E4530" s="22">
        <v>34</v>
      </c>
      <c r="F4530" s="22">
        <v>44</v>
      </c>
      <c r="G4530" s="22">
        <v>96</v>
      </c>
      <c r="H4530" s="22">
        <v>186</v>
      </c>
      <c r="I4530" s="22">
        <v>164</v>
      </c>
      <c r="J4530" s="22">
        <v>212</v>
      </c>
      <c r="K4530" s="22">
        <v>236</v>
      </c>
      <c r="L4530" s="22">
        <v>246</v>
      </c>
      <c r="M4530" s="22">
        <v>296</v>
      </c>
      <c r="N4530" s="22">
        <v>254</v>
      </c>
      <c r="O4530" s="22">
        <v>238</v>
      </c>
      <c r="P4530" s="22">
        <v>252</v>
      </c>
      <c r="Q4530" s="22">
        <v>229</v>
      </c>
      <c r="R4530" s="22">
        <v>216</v>
      </c>
      <c r="S4530" s="22">
        <v>222</v>
      </c>
      <c r="T4530" s="22">
        <v>220</v>
      </c>
      <c r="U4530" s="22">
        <v>193</v>
      </c>
      <c r="V4530" s="22">
        <v>167</v>
      </c>
      <c r="W4530" s="22">
        <v>147</v>
      </c>
      <c r="X4530" s="22">
        <v>108</v>
      </c>
      <c r="Y4530" s="22">
        <v>43</v>
      </c>
      <c r="Z4530" s="22">
        <v>28</v>
      </c>
      <c r="AA4530" s="24">
        <v>249</v>
      </c>
      <c r="AB4530" s="25" t="s">
        <v>251</v>
      </c>
      <c r="AC4530" s="25" t="s">
        <v>102</v>
      </c>
      <c r="AD4530" s="25" t="s">
        <v>244</v>
      </c>
      <c r="AE4530" s="25">
        <f t="shared" si="178"/>
        <v>2014</v>
      </c>
      <c r="AF4530" s="25">
        <f t="shared" si="179"/>
        <v>8</v>
      </c>
      <c r="AK4530"/>
      <c r="AL4530"/>
      <c r="AM4530"/>
    </row>
    <row r="4531" spans="1:39" ht="13.45">
      <c r="A4531" s="29">
        <v>41853</v>
      </c>
      <c r="B4531" s="29"/>
      <c r="C4531" s="22">
        <v>26</v>
      </c>
      <c r="D4531" s="22">
        <v>24</v>
      </c>
      <c r="E4531" s="22">
        <v>38</v>
      </c>
      <c r="F4531" s="22">
        <v>38</v>
      </c>
      <c r="G4531" s="22">
        <v>118</v>
      </c>
      <c r="H4531" s="22">
        <v>167</v>
      </c>
      <c r="I4531" s="22">
        <v>185</v>
      </c>
      <c r="J4531" s="22">
        <v>219</v>
      </c>
      <c r="K4531" s="22">
        <v>269</v>
      </c>
      <c r="L4531" s="22">
        <v>265</v>
      </c>
      <c r="M4531" s="22">
        <v>269</v>
      </c>
      <c r="N4531" s="22">
        <v>249</v>
      </c>
      <c r="O4531" s="22">
        <v>243</v>
      </c>
      <c r="P4531" s="22">
        <v>252</v>
      </c>
      <c r="Q4531" s="22">
        <v>224</v>
      </c>
      <c r="R4531" s="22">
        <v>241</v>
      </c>
      <c r="S4531" s="22">
        <v>196</v>
      </c>
      <c r="T4531" s="22">
        <v>211</v>
      </c>
      <c r="U4531" s="22">
        <v>162</v>
      </c>
      <c r="V4531" s="22">
        <v>182</v>
      </c>
      <c r="W4531" s="22">
        <v>171</v>
      </c>
      <c r="X4531" s="22">
        <v>92</v>
      </c>
      <c r="Y4531" s="22">
        <v>65</v>
      </c>
      <c r="Z4531" s="22">
        <v>28</v>
      </c>
      <c r="AA4531" s="24">
        <v>249</v>
      </c>
      <c r="AB4531" s="25" t="s">
        <v>251</v>
      </c>
      <c r="AC4531" s="25" t="s">
        <v>102</v>
      </c>
      <c r="AD4531" s="25" t="s">
        <v>244</v>
      </c>
      <c r="AE4531" s="25">
        <f t="shared" si="178"/>
        <v>2014</v>
      </c>
      <c r="AF4531" s="25">
        <f t="shared" si="179"/>
        <v>8</v>
      </c>
      <c r="AK4531"/>
      <c r="AL4531"/>
      <c r="AM4531"/>
    </row>
    <row r="4532" spans="1:39" ht="13.45">
      <c r="A4532" s="29">
        <v>41854</v>
      </c>
      <c r="B4532" s="29"/>
      <c r="C4532" s="22">
        <v>18</v>
      </c>
      <c r="D4532" s="22">
        <v>19</v>
      </c>
      <c r="E4532" s="22">
        <v>26</v>
      </c>
      <c r="F4532" s="22">
        <v>48</v>
      </c>
      <c r="G4532" s="22">
        <v>106</v>
      </c>
      <c r="H4532" s="22">
        <v>181</v>
      </c>
      <c r="I4532" s="22">
        <v>170</v>
      </c>
      <c r="J4532" s="22">
        <v>214</v>
      </c>
      <c r="K4532" s="22">
        <v>226</v>
      </c>
      <c r="L4532" s="22">
        <v>274</v>
      </c>
      <c r="M4532" s="22">
        <v>292</v>
      </c>
      <c r="N4532" s="22">
        <v>254</v>
      </c>
      <c r="O4532" s="22">
        <v>223</v>
      </c>
      <c r="P4532" s="22">
        <v>255</v>
      </c>
      <c r="Q4532" s="22">
        <v>211</v>
      </c>
      <c r="R4532" s="22">
        <v>247</v>
      </c>
      <c r="S4532" s="22">
        <v>214</v>
      </c>
      <c r="T4532" s="22">
        <v>215</v>
      </c>
      <c r="U4532" s="22">
        <v>207</v>
      </c>
      <c r="V4532" s="22">
        <v>178</v>
      </c>
      <c r="W4532" s="22">
        <v>150</v>
      </c>
      <c r="X4532" s="22">
        <v>108</v>
      </c>
      <c r="Y4532" s="22">
        <v>53</v>
      </c>
      <c r="Z4532" s="22">
        <v>29</v>
      </c>
      <c r="AA4532" s="24">
        <v>249</v>
      </c>
      <c r="AB4532" s="25" t="s">
        <v>251</v>
      </c>
      <c r="AC4532" s="25" t="s">
        <v>102</v>
      </c>
      <c r="AD4532" s="25" t="s">
        <v>244</v>
      </c>
      <c r="AE4532" s="25">
        <f t="shared" si="178"/>
        <v>2014</v>
      </c>
      <c r="AF4532" s="25">
        <f t="shared" si="179"/>
        <v>8</v>
      </c>
      <c r="AK4532"/>
      <c r="AL4532"/>
      <c r="AM4532"/>
    </row>
    <row r="4533" spans="1:39" ht="13.45">
      <c r="A4533" s="29">
        <v>41855</v>
      </c>
      <c r="B4533" s="29"/>
      <c r="C4533" s="22">
        <v>21</v>
      </c>
      <c r="D4533" s="22">
        <v>24</v>
      </c>
      <c r="E4533" s="22">
        <v>25</v>
      </c>
      <c r="F4533" s="22">
        <v>43</v>
      </c>
      <c r="G4533" s="22">
        <v>99</v>
      </c>
      <c r="H4533" s="22">
        <v>178</v>
      </c>
      <c r="I4533" s="22">
        <v>155</v>
      </c>
      <c r="J4533" s="22">
        <v>196</v>
      </c>
      <c r="K4533" s="22">
        <v>211</v>
      </c>
      <c r="L4533" s="22">
        <v>258</v>
      </c>
      <c r="M4533" s="22">
        <v>258</v>
      </c>
      <c r="N4533" s="22">
        <v>223</v>
      </c>
      <c r="O4533" s="22">
        <v>219</v>
      </c>
      <c r="P4533" s="22">
        <v>234</v>
      </c>
      <c r="Q4533" s="22">
        <v>198</v>
      </c>
      <c r="R4533" s="22">
        <v>204</v>
      </c>
      <c r="S4533" s="22">
        <v>189</v>
      </c>
      <c r="T4533" s="22">
        <v>196</v>
      </c>
      <c r="U4533" s="22">
        <v>167</v>
      </c>
      <c r="V4533" s="22">
        <v>165</v>
      </c>
      <c r="W4533" s="22">
        <v>141</v>
      </c>
      <c r="X4533" s="22">
        <v>91</v>
      </c>
      <c r="Y4533" s="22">
        <v>39</v>
      </c>
      <c r="Z4533" s="22">
        <v>24</v>
      </c>
      <c r="AA4533" s="24">
        <v>249</v>
      </c>
      <c r="AB4533" s="25" t="s">
        <v>251</v>
      </c>
      <c r="AC4533" s="25" t="s">
        <v>102</v>
      </c>
      <c r="AD4533" s="25" t="s">
        <v>244</v>
      </c>
      <c r="AE4533" s="25">
        <f t="shared" si="178"/>
        <v>2014</v>
      </c>
      <c r="AF4533" s="25">
        <f t="shared" si="179"/>
        <v>8</v>
      </c>
      <c r="AK4533"/>
      <c r="AL4533"/>
      <c r="AM4533"/>
    </row>
    <row r="4534" spans="1:39" ht="13.45">
      <c r="A4534" s="29">
        <v>41856</v>
      </c>
      <c r="B4534" s="29"/>
      <c r="C4534" s="22">
        <v>20</v>
      </c>
      <c r="D4534" s="22">
        <v>16</v>
      </c>
      <c r="E4534" s="22">
        <v>34</v>
      </c>
      <c r="F4534" s="22">
        <v>41</v>
      </c>
      <c r="G4534" s="22">
        <v>99</v>
      </c>
      <c r="H4534" s="22">
        <v>168</v>
      </c>
      <c r="I4534" s="22">
        <v>146</v>
      </c>
      <c r="J4534" s="22">
        <v>188</v>
      </c>
      <c r="K4534" s="22">
        <v>206</v>
      </c>
      <c r="L4534" s="22">
        <v>222</v>
      </c>
      <c r="M4534" s="22">
        <v>253</v>
      </c>
      <c r="N4534" s="22">
        <v>205</v>
      </c>
      <c r="O4534" s="22">
        <v>216</v>
      </c>
      <c r="P4534" s="22">
        <v>207</v>
      </c>
      <c r="Q4534" s="22">
        <v>187</v>
      </c>
      <c r="R4534" s="22">
        <v>190</v>
      </c>
      <c r="S4534" s="22">
        <v>168</v>
      </c>
      <c r="T4534" s="22">
        <v>166</v>
      </c>
      <c r="U4534" s="22">
        <v>152</v>
      </c>
      <c r="V4534" s="22">
        <v>183</v>
      </c>
      <c r="W4534" s="22">
        <v>107</v>
      </c>
      <c r="X4534" s="22">
        <v>69</v>
      </c>
      <c r="Y4534" s="22">
        <v>42</v>
      </c>
      <c r="Z4534" s="22">
        <v>19</v>
      </c>
      <c r="AA4534" s="24">
        <v>249</v>
      </c>
      <c r="AB4534" s="25" t="s">
        <v>251</v>
      </c>
      <c r="AC4534" s="25" t="s">
        <v>102</v>
      </c>
      <c r="AD4534" s="25" t="s">
        <v>244</v>
      </c>
      <c r="AE4534" s="25">
        <f t="shared" si="178"/>
        <v>2014</v>
      </c>
      <c r="AF4534" s="25">
        <f t="shared" si="179"/>
        <v>8</v>
      </c>
      <c r="AK4534"/>
      <c r="AL4534"/>
      <c r="AM4534"/>
    </row>
    <row r="4535" spans="1:39" ht="13.45">
      <c r="A4535" s="29">
        <v>41857</v>
      </c>
      <c r="B4535" s="29"/>
      <c r="C4535" s="22">
        <v>19</v>
      </c>
      <c r="D4535" s="22">
        <v>14</v>
      </c>
      <c r="E4535" s="22">
        <v>21</v>
      </c>
      <c r="F4535" s="22">
        <v>38</v>
      </c>
      <c r="G4535" s="22">
        <v>96</v>
      </c>
      <c r="H4535" s="22">
        <v>168</v>
      </c>
      <c r="I4535" s="22">
        <v>157</v>
      </c>
      <c r="J4535" s="22">
        <v>182</v>
      </c>
      <c r="K4535" s="22">
        <v>198</v>
      </c>
      <c r="L4535" s="22">
        <v>231</v>
      </c>
      <c r="M4535" s="22">
        <v>254</v>
      </c>
      <c r="N4535" s="22">
        <v>221</v>
      </c>
      <c r="O4535" s="22">
        <v>206</v>
      </c>
      <c r="P4535" s="22">
        <v>208</v>
      </c>
      <c r="Q4535" s="22">
        <v>203</v>
      </c>
      <c r="R4535" s="22">
        <v>195</v>
      </c>
      <c r="S4535" s="22">
        <v>172</v>
      </c>
      <c r="T4535" s="22">
        <v>181</v>
      </c>
      <c r="U4535" s="22">
        <v>179</v>
      </c>
      <c r="V4535" s="22">
        <v>147</v>
      </c>
      <c r="W4535" s="22">
        <v>128</v>
      </c>
      <c r="X4535" s="22">
        <v>85</v>
      </c>
      <c r="Y4535" s="22">
        <v>44</v>
      </c>
      <c r="Z4535" s="22">
        <v>14</v>
      </c>
      <c r="AA4535" s="24">
        <v>249</v>
      </c>
      <c r="AB4535" s="25" t="s">
        <v>251</v>
      </c>
      <c r="AC4535" s="25" t="s">
        <v>102</v>
      </c>
      <c r="AD4535" s="25" t="s">
        <v>244</v>
      </c>
      <c r="AE4535" s="25">
        <f t="shared" si="178"/>
        <v>2014</v>
      </c>
      <c r="AF4535" s="25">
        <f t="shared" si="179"/>
        <v>8</v>
      </c>
      <c r="AK4535"/>
      <c r="AL4535"/>
      <c r="AM4535"/>
    </row>
    <row r="4536" spans="1:39" ht="13.45">
      <c r="A4536" s="29">
        <v>41858</v>
      </c>
      <c r="B4536" s="29"/>
      <c r="C4536" s="22">
        <v>19</v>
      </c>
      <c r="D4536" s="22">
        <v>16</v>
      </c>
      <c r="E4536" s="22">
        <v>26</v>
      </c>
      <c r="F4536" s="22">
        <v>47</v>
      </c>
      <c r="G4536" s="22">
        <v>90</v>
      </c>
      <c r="H4536" s="22">
        <v>176</v>
      </c>
      <c r="I4536" s="22">
        <v>155</v>
      </c>
      <c r="J4536" s="22">
        <v>190</v>
      </c>
      <c r="K4536" s="22">
        <v>203</v>
      </c>
      <c r="L4536" s="22">
        <v>225</v>
      </c>
      <c r="M4536" s="22">
        <v>257</v>
      </c>
      <c r="N4536" s="22">
        <v>186</v>
      </c>
      <c r="O4536" s="22">
        <v>191</v>
      </c>
      <c r="P4536" s="22">
        <v>204</v>
      </c>
      <c r="Q4536" s="22">
        <v>194</v>
      </c>
      <c r="R4536" s="22">
        <v>197</v>
      </c>
      <c r="S4536" s="22">
        <v>195</v>
      </c>
      <c r="T4536" s="22">
        <v>179</v>
      </c>
      <c r="U4536" s="22">
        <v>165</v>
      </c>
      <c r="V4536" s="22">
        <v>155</v>
      </c>
      <c r="W4536" s="22">
        <v>136</v>
      </c>
      <c r="X4536" s="22">
        <v>61</v>
      </c>
      <c r="Y4536" s="22">
        <v>35</v>
      </c>
      <c r="Z4536" s="22">
        <v>19</v>
      </c>
      <c r="AA4536" s="24">
        <v>249</v>
      </c>
      <c r="AB4536" s="25" t="s">
        <v>251</v>
      </c>
      <c r="AC4536" s="25" t="s">
        <v>102</v>
      </c>
      <c r="AD4536" s="25" t="s">
        <v>244</v>
      </c>
      <c r="AE4536" s="25">
        <f t="shared" si="178"/>
        <v>2014</v>
      </c>
      <c r="AF4536" s="25">
        <f t="shared" si="179"/>
        <v>8</v>
      </c>
      <c r="AK4536"/>
      <c r="AL4536"/>
      <c r="AM4536"/>
    </row>
    <row r="4537" spans="1:39" ht="13.45">
      <c r="A4537" s="29">
        <v>41859</v>
      </c>
      <c r="B4537" s="29"/>
      <c r="C4537" s="22">
        <v>11</v>
      </c>
      <c r="D4537" s="22">
        <v>19</v>
      </c>
      <c r="E4537" s="22">
        <v>25</v>
      </c>
      <c r="F4537" s="22">
        <v>51</v>
      </c>
      <c r="G4537" s="22">
        <v>94</v>
      </c>
      <c r="H4537" s="22">
        <v>178</v>
      </c>
      <c r="I4537" s="22">
        <v>164</v>
      </c>
      <c r="J4537" s="22">
        <v>188</v>
      </c>
      <c r="K4537" s="22">
        <v>223</v>
      </c>
      <c r="L4537" s="22">
        <v>241</v>
      </c>
      <c r="M4537" s="22">
        <v>271</v>
      </c>
      <c r="N4537" s="22">
        <v>217</v>
      </c>
      <c r="O4537" s="22">
        <v>226</v>
      </c>
      <c r="P4537" s="22">
        <v>219</v>
      </c>
      <c r="Q4537" s="22">
        <v>211</v>
      </c>
      <c r="R4537" s="22">
        <v>207</v>
      </c>
      <c r="S4537" s="22">
        <v>208</v>
      </c>
      <c r="T4537" s="22">
        <v>222</v>
      </c>
      <c r="U4537" s="22">
        <v>180</v>
      </c>
      <c r="V4537" s="22">
        <v>170</v>
      </c>
      <c r="W4537" s="22">
        <v>152</v>
      </c>
      <c r="X4537" s="22">
        <v>91</v>
      </c>
      <c r="Y4537" s="22">
        <v>53</v>
      </c>
      <c r="Z4537" s="22">
        <v>28</v>
      </c>
      <c r="AA4537" s="24">
        <v>249</v>
      </c>
      <c r="AB4537" s="25" t="s">
        <v>251</v>
      </c>
      <c r="AC4537" s="25" t="s">
        <v>102</v>
      </c>
      <c r="AD4537" s="25" t="s">
        <v>244</v>
      </c>
      <c r="AE4537" s="25">
        <f t="shared" si="178"/>
        <v>2014</v>
      </c>
      <c r="AF4537" s="25">
        <f t="shared" si="179"/>
        <v>8</v>
      </c>
      <c r="AK4537"/>
      <c r="AL4537"/>
      <c r="AM4537"/>
    </row>
    <row r="4538" spans="1:39" ht="13.45">
      <c r="A4538" s="29">
        <v>41860</v>
      </c>
      <c r="B4538" s="29"/>
      <c r="C4538" s="22">
        <v>20</v>
      </c>
      <c r="D4538" s="22">
        <v>22</v>
      </c>
      <c r="E4538" s="22">
        <v>40</v>
      </c>
      <c r="F4538" s="22">
        <v>53</v>
      </c>
      <c r="G4538" s="22">
        <v>106</v>
      </c>
      <c r="H4538" s="22">
        <v>180</v>
      </c>
      <c r="I4538" s="22">
        <v>184</v>
      </c>
      <c r="J4538" s="22">
        <v>208</v>
      </c>
      <c r="K4538" s="22">
        <v>268</v>
      </c>
      <c r="L4538" s="22">
        <v>243</v>
      </c>
      <c r="M4538" s="22">
        <v>288</v>
      </c>
      <c r="N4538" s="22">
        <v>269</v>
      </c>
      <c r="O4538" s="22">
        <v>226</v>
      </c>
      <c r="P4538" s="22">
        <v>268</v>
      </c>
      <c r="Q4538" s="22">
        <v>236</v>
      </c>
      <c r="R4538" s="22">
        <v>224</v>
      </c>
      <c r="S4538" s="22">
        <v>208</v>
      </c>
      <c r="T4538" s="22">
        <v>186</v>
      </c>
      <c r="U4538" s="22">
        <v>183</v>
      </c>
      <c r="V4538" s="22">
        <v>192</v>
      </c>
      <c r="W4538" s="22">
        <v>161</v>
      </c>
      <c r="X4538" s="22">
        <v>112</v>
      </c>
      <c r="Y4538" s="22">
        <v>53</v>
      </c>
      <c r="Z4538" s="22">
        <v>36</v>
      </c>
      <c r="AA4538" s="24">
        <v>249</v>
      </c>
      <c r="AB4538" s="25" t="s">
        <v>251</v>
      </c>
      <c r="AC4538" s="25" t="s">
        <v>102</v>
      </c>
      <c r="AD4538" s="25" t="s">
        <v>244</v>
      </c>
      <c r="AE4538" s="25">
        <f t="shared" si="178"/>
        <v>2014</v>
      </c>
      <c r="AF4538" s="25">
        <f t="shared" si="179"/>
        <v>8</v>
      </c>
      <c r="AK4538"/>
      <c r="AL4538"/>
      <c r="AM4538"/>
    </row>
    <row r="4539" spans="1:39" ht="13.45">
      <c r="A4539" s="29">
        <v>41861</v>
      </c>
      <c r="B4539" s="29"/>
      <c r="C4539" s="22">
        <v>17</v>
      </c>
      <c r="D4539" s="22">
        <v>22</v>
      </c>
      <c r="E4539" s="22">
        <v>24</v>
      </c>
      <c r="F4539" s="22">
        <v>56</v>
      </c>
      <c r="G4539" s="22">
        <v>110</v>
      </c>
      <c r="H4539" s="22">
        <v>172</v>
      </c>
      <c r="I4539" s="22">
        <v>179</v>
      </c>
      <c r="J4539" s="22">
        <v>202</v>
      </c>
      <c r="K4539" s="22">
        <v>250</v>
      </c>
      <c r="L4539" s="22">
        <v>243</v>
      </c>
      <c r="M4539" s="22">
        <v>289</v>
      </c>
      <c r="N4539" s="22">
        <v>263</v>
      </c>
      <c r="O4539" s="22">
        <v>225</v>
      </c>
      <c r="P4539" s="22">
        <v>229</v>
      </c>
      <c r="Q4539" s="22">
        <v>223</v>
      </c>
      <c r="R4539" s="22">
        <v>234</v>
      </c>
      <c r="S4539" s="22">
        <v>212</v>
      </c>
      <c r="T4539" s="22">
        <v>222</v>
      </c>
      <c r="U4539" s="22">
        <v>192</v>
      </c>
      <c r="V4539" s="22">
        <v>174</v>
      </c>
      <c r="W4539" s="22">
        <v>148</v>
      </c>
      <c r="X4539" s="22">
        <v>107</v>
      </c>
      <c r="Y4539" s="22">
        <v>65</v>
      </c>
      <c r="Z4539" s="22">
        <v>29</v>
      </c>
      <c r="AA4539" s="24">
        <v>249</v>
      </c>
      <c r="AB4539" s="25" t="s">
        <v>251</v>
      </c>
      <c r="AC4539" s="25" t="s">
        <v>102</v>
      </c>
      <c r="AD4539" s="25" t="s">
        <v>244</v>
      </c>
      <c r="AE4539" s="25">
        <f t="shared" si="178"/>
        <v>2014</v>
      </c>
      <c r="AF4539" s="25">
        <f t="shared" si="179"/>
        <v>8</v>
      </c>
      <c r="AK4539"/>
      <c r="AL4539"/>
      <c r="AM4539"/>
    </row>
    <row r="4540" spans="1:39" ht="13.45">
      <c r="A4540" s="29">
        <v>41862</v>
      </c>
      <c r="B4540" s="29"/>
      <c r="C4540" s="22">
        <v>19</v>
      </c>
      <c r="D4540" s="22">
        <v>25</v>
      </c>
      <c r="E4540" s="22">
        <v>24</v>
      </c>
      <c r="F4540" s="22">
        <v>35</v>
      </c>
      <c r="G4540" s="22">
        <v>94</v>
      </c>
      <c r="H4540" s="22">
        <v>183</v>
      </c>
      <c r="I4540" s="22">
        <v>157</v>
      </c>
      <c r="J4540" s="22">
        <v>179</v>
      </c>
      <c r="K4540" s="22">
        <v>205</v>
      </c>
      <c r="L4540" s="22">
        <v>239</v>
      </c>
      <c r="M4540" s="22">
        <v>255</v>
      </c>
      <c r="N4540" s="22">
        <v>224</v>
      </c>
      <c r="O4540" s="22">
        <v>208</v>
      </c>
      <c r="P4540" s="22">
        <v>234</v>
      </c>
      <c r="Q4540" s="22">
        <v>193</v>
      </c>
      <c r="R4540" s="22">
        <v>203</v>
      </c>
      <c r="S4540" s="22">
        <v>200</v>
      </c>
      <c r="T4540" s="22">
        <v>187</v>
      </c>
      <c r="U4540" s="22">
        <v>161</v>
      </c>
      <c r="V4540" s="22">
        <v>159</v>
      </c>
      <c r="W4540" s="22">
        <v>133</v>
      </c>
      <c r="X4540" s="22">
        <v>90</v>
      </c>
      <c r="Y4540" s="22">
        <v>40</v>
      </c>
      <c r="Z4540" s="22">
        <v>18</v>
      </c>
      <c r="AA4540" s="24">
        <v>249</v>
      </c>
      <c r="AB4540" s="25" t="s">
        <v>251</v>
      </c>
      <c r="AC4540" s="25" t="s">
        <v>102</v>
      </c>
      <c r="AD4540" s="25" t="s">
        <v>244</v>
      </c>
      <c r="AE4540" s="25">
        <f t="shared" si="178"/>
        <v>2014</v>
      </c>
      <c r="AF4540" s="25">
        <f t="shared" si="179"/>
        <v>8</v>
      </c>
      <c r="AK4540"/>
      <c r="AL4540"/>
      <c r="AM4540"/>
    </row>
    <row r="4541" spans="1:39" ht="13.45">
      <c r="A4541" s="29">
        <v>41863</v>
      </c>
      <c r="B4541" s="29"/>
      <c r="C4541" s="22">
        <v>14</v>
      </c>
      <c r="D4541" s="22">
        <v>16</v>
      </c>
      <c r="E4541" s="22">
        <v>29</v>
      </c>
      <c r="F4541" s="22">
        <v>41</v>
      </c>
      <c r="G4541" s="22">
        <v>99</v>
      </c>
      <c r="H4541" s="22">
        <v>165</v>
      </c>
      <c r="I4541" s="22">
        <v>145</v>
      </c>
      <c r="J4541" s="22">
        <v>170</v>
      </c>
      <c r="K4541" s="22">
        <v>217</v>
      </c>
      <c r="L4541" s="22">
        <v>212</v>
      </c>
      <c r="M4541" s="22">
        <v>245</v>
      </c>
      <c r="N4541" s="22">
        <v>213</v>
      </c>
      <c r="O4541" s="22">
        <v>200</v>
      </c>
      <c r="P4541" s="22">
        <v>214</v>
      </c>
      <c r="Q4541" s="22">
        <v>159</v>
      </c>
      <c r="R4541" s="22">
        <v>188</v>
      </c>
      <c r="S4541" s="22">
        <v>186</v>
      </c>
      <c r="T4541" s="22">
        <v>169</v>
      </c>
      <c r="U4541" s="22">
        <v>162</v>
      </c>
      <c r="V4541" s="22">
        <v>174</v>
      </c>
      <c r="W4541" s="22">
        <v>131</v>
      </c>
      <c r="X4541" s="22">
        <v>66</v>
      </c>
      <c r="Y4541" s="22">
        <v>32</v>
      </c>
      <c r="Z4541" s="22">
        <v>17</v>
      </c>
      <c r="AA4541" s="24">
        <v>249</v>
      </c>
      <c r="AB4541" s="25" t="s">
        <v>251</v>
      </c>
      <c r="AC4541" s="25" t="s">
        <v>102</v>
      </c>
      <c r="AD4541" s="25" t="s">
        <v>244</v>
      </c>
      <c r="AE4541" s="25">
        <f t="shared" si="178"/>
        <v>2014</v>
      </c>
      <c r="AF4541" s="25">
        <f t="shared" si="179"/>
        <v>8</v>
      </c>
      <c r="AK4541"/>
      <c r="AL4541"/>
      <c r="AM4541"/>
    </row>
    <row r="4542" spans="1:39" ht="13.45">
      <c r="A4542" s="29">
        <v>41864</v>
      </c>
      <c r="B4542" s="29"/>
      <c r="C4542" s="22">
        <v>21</v>
      </c>
      <c r="D4542" s="22">
        <v>20</v>
      </c>
      <c r="E4542" s="22">
        <v>24</v>
      </c>
      <c r="F4542" s="22">
        <v>38</v>
      </c>
      <c r="G4542" s="22">
        <v>96</v>
      </c>
      <c r="H4542" s="22">
        <v>158</v>
      </c>
      <c r="I4542" s="22">
        <v>146</v>
      </c>
      <c r="J4542" s="22">
        <v>178</v>
      </c>
      <c r="K4542" s="22">
        <v>185</v>
      </c>
      <c r="L4542" s="22">
        <v>222</v>
      </c>
      <c r="M4542" s="22">
        <v>243</v>
      </c>
      <c r="N4542" s="22">
        <v>217</v>
      </c>
      <c r="O4542" s="22">
        <v>171</v>
      </c>
      <c r="P4542" s="22">
        <v>204</v>
      </c>
      <c r="Q4542" s="22">
        <v>220</v>
      </c>
      <c r="R4542" s="22">
        <v>177</v>
      </c>
      <c r="S4542" s="22">
        <v>180</v>
      </c>
      <c r="T4542" s="22">
        <v>167</v>
      </c>
      <c r="U4542" s="22">
        <v>174</v>
      </c>
      <c r="V4542" s="22">
        <v>160</v>
      </c>
      <c r="W4542" s="22">
        <v>136</v>
      </c>
      <c r="X4542" s="22">
        <v>87</v>
      </c>
      <c r="Y4542" s="22">
        <v>38</v>
      </c>
      <c r="Z4542" s="22">
        <v>25</v>
      </c>
      <c r="AA4542" s="24">
        <v>249</v>
      </c>
      <c r="AB4542" s="25" t="s">
        <v>251</v>
      </c>
      <c r="AC4542" s="25" t="s">
        <v>102</v>
      </c>
      <c r="AD4542" s="25" t="s">
        <v>244</v>
      </c>
      <c r="AE4542" s="25">
        <f t="shared" si="178"/>
        <v>2014</v>
      </c>
      <c r="AF4542" s="25">
        <f t="shared" si="179"/>
        <v>8</v>
      </c>
      <c r="AK4542"/>
      <c r="AL4542"/>
      <c r="AM4542"/>
    </row>
    <row r="4543" spans="1:39" ht="13.45">
      <c r="A4543" s="29">
        <v>41865</v>
      </c>
      <c r="B4543" s="29"/>
      <c r="C4543" s="22">
        <v>19</v>
      </c>
      <c r="D4543" s="22">
        <v>18</v>
      </c>
      <c r="E4543" s="22">
        <v>29</v>
      </c>
      <c r="F4543" s="22">
        <v>49</v>
      </c>
      <c r="G4543" s="22">
        <v>89</v>
      </c>
      <c r="H4543" s="22">
        <v>161</v>
      </c>
      <c r="I4543" s="22">
        <v>171</v>
      </c>
      <c r="J4543" s="22">
        <v>188</v>
      </c>
      <c r="K4543" s="22">
        <v>191</v>
      </c>
      <c r="L4543" s="22">
        <v>209</v>
      </c>
      <c r="M4543" s="22">
        <v>257</v>
      </c>
      <c r="N4543" s="22">
        <v>206</v>
      </c>
      <c r="O4543" s="22">
        <v>183</v>
      </c>
      <c r="P4543" s="22">
        <v>224</v>
      </c>
      <c r="Q4543" s="22">
        <v>201</v>
      </c>
      <c r="R4543" s="22">
        <v>183</v>
      </c>
      <c r="S4543" s="22">
        <v>181</v>
      </c>
      <c r="T4543" s="22">
        <v>189</v>
      </c>
      <c r="U4543" s="22">
        <v>167</v>
      </c>
      <c r="V4543" s="22">
        <v>148</v>
      </c>
      <c r="W4543" s="22">
        <v>133</v>
      </c>
      <c r="X4543" s="22">
        <v>81</v>
      </c>
      <c r="Y4543" s="22">
        <v>36</v>
      </c>
      <c r="Z4543" s="22">
        <v>27</v>
      </c>
      <c r="AA4543" s="24">
        <v>249</v>
      </c>
      <c r="AB4543" s="25" t="s">
        <v>251</v>
      </c>
      <c r="AC4543" s="25" t="s">
        <v>102</v>
      </c>
      <c r="AD4543" s="25" t="s">
        <v>244</v>
      </c>
      <c r="AE4543" s="25">
        <f t="shared" si="178"/>
        <v>2014</v>
      </c>
      <c r="AF4543" s="25">
        <f t="shared" si="179"/>
        <v>8</v>
      </c>
      <c r="AK4543"/>
      <c r="AL4543"/>
      <c r="AM4543"/>
    </row>
    <row r="4544" spans="1:39" ht="13.45">
      <c r="A4544" s="29">
        <v>41866</v>
      </c>
      <c r="B4544" s="29"/>
      <c r="C4544" s="22">
        <v>23</v>
      </c>
      <c r="D4544" s="22">
        <v>20</v>
      </c>
      <c r="E4544" s="22">
        <v>33</v>
      </c>
      <c r="F4544" s="22">
        <v>40</v>
      </c>
      <c r="G4544" s="22">
        <v>86</v>
      </c>
      <c r="H4544" s="22">
        <v>174</v>
      </c>
      <c r="I4544" s="22">
        <v>149</v>
      </c>
      <c r="J4544" s="22">
        <v>203</v>
      </c>
      <c r="K4544" s="22">
        <v>215</v>
      </c>
      <c r="L4544" s="22">
        <v>243</v>
      </c>
      <c r="M4544" s="22">
        <v>265</v>
      </c>
      <c r="N4544" s="22">
        <v>230</v>
      </c>
      <c r="O4544" s="22">
        <v>206</v>
      </c>
      <c r="P4544" s="22">
        <v>212</v>
      </c>
      <c r="Q4544" s="22">
        <v>215</v>
      </c>
      <c r="R4544" s="22">
        <v>219</v>
      </c>
      <c r="S4544" s="22">
        <v>181</v>
      </c>
      <c r="T4544" s="22">
        <v>218</v>
      </c>
      <c r="U4544" s="22">
        <v>171</v>
      </c>
      <c r="V4544" s="22">
        <v>170</v>
      </c>
      <c r="W4544" s="22">
        <v>138</v>
      </c>
      <c r="X4544" s="22">
        <v>89</v>
      </c>
      <c r="Y4544" s="22">
        <v>52</v>
      </c>
      <c r="Z4544" s="22">
        <v>25</v>
      </c>
      <c r="AA4544" s="24">
        <v>249</v>
      </c>
      <c r="AB4544" s="25" t="s">
        <v>251</v>
      </c>
      <c r="AC4544" s="25" t="s">
        <v>102</v>
      </c>
      <c r="AD4544" s="25" t="s">
        <v>244</v>
      </c>
      <c r="AE4544" s="25">
        <f t="shared" si="178"/>
        <v>2014</v>
      </c>
      <c r="AF4544" s="25">
        <f t="shared" si="179"/>
        <v>8</v>
      </c>
      <c r="AK4544"/>
      <c r="AL4544"/>
      <c r="AM4544"/>
    </row>
    <row r="4545" spans="1:39" ht="13.45">
      <c r="A4545" s="29">
        <v>41867</v>
      </c>
      <c r="B4545" s="29"/>
      <c r="C4545" s="22">
        <v>21</v>
      </c>
      <c r="D4545" s="22">
        <v>22</v>
      </c>
      <c r="E4545" s="22">
        <v>28</v>
      </c>
      <c r="F4545" s="22">
        <v>43</v>
      </c>
      <c r="G4545" s="22">
        <v>102</v>
      </c>
      <c r="H4545" s="22">
        <v>171</v>
      </c>
      <c r="I4545" s="22">
        <v>178</v>
      </c>
      <c r="J4545" s="22">
        <v>220</v>
      </c>
      <c r="K4545" s="22">
        <v>274</v>
      </c>
      <c r="L4545" s="22">
        <v>271</v>
      </c>
      <c r="M4545" s="22">
        <v>299</v>
      </c>
      <c r="N4545" s="22">
        <v>244</v>
      </c>
      <c r="O4545" s="22">
        <v>248</v>
      </c>
      <c r="P4545" s="22">
        <v>272</v>
      </c>
      <c r="Q4545" s="22">
        <v>229</v>
      </c>
      <c r="R4545" s="22">
        <v>243</v>
      </c>
      <c r="S4545" s="22">
        <v>200</v>
      </c>
      <c r="T4545" s="22">
        <v>209</v>
      </c>
      <c r="U4545" s="22">
        <v>189</v>
      </c>
      <c r="V4545" s="22">
        <v>174</v>
      </c>
      <c r="W4545" s="22">
        <v>156</v>
      </c>
      <c r="X4545" s="22">
        <v>104</v>
      </c>
      <c r="Y4545" s="22">
        <v>48</v>
      </c>
      <c r="Z4545" s="22">
        <v>28</v>
      </c>
      <c r="AA4545" s="24">
        <v>249</v>
      </c>
      <c r="AB4545" s="25" t="s">
        <v>251</v>
      </c>
      <c r="AC4545" s="25" t="s">
        <v>102</v>
      </c>
      <c r="AD4545" s="25" t="s">
        <v>244</v>
      </c>
      <c r="AE4545" s="25">
        <f t="shared" si="178"/>
        <v>2014</v>
      </c>
      <c r="AF4545" s="25">
        <f t="shared" si="179"/>
        <v>8</v>
      </c>
      <c r="AK4545"/>
      <c r="AL4545"/>
      <c r="AM4545"/>
    </row>
    <row r="4546" spans="1:39" ht="13.45">
      <c r="A4546" s="29">
        <v>41868</v>
      </c>
      <c r="B4546" s="29"/>
      <c r="C4546" s="22">
        <v>20</v>
      </c>
      <c r="D4546" s="22">
        <v>23</v>
      </c>
      <c r="E4546" s="22">
        <v>29</v>
      </c>
      <c r="F4546" s="22">
        <v>54</v>
      </c>
      <c r="G4546" s="22">
        <v>108</v>
      </c>
      <c r="H4546" s="22">
        <v>178</v>
      </c>
      <c r="I4546" s="22">
        <v>181</v>
      </c>
      <c r="J4546" s="22">
        <v>207</v>
      </c>
      <c r="K4546" s="22">
        <v>234</v>
      </c>
      <c r="L4546" s="22">
        <v>267</v>
      </c>
      <c r="M4546" s="22">
        <v>297</v>
      </c>
      <c r="N4546" s="22">
        <v>258</v>
      </c>
      <c r="O4546" s="22">
        <v>236</v>
      </c>
      <c r="P4546" s="22">
        <v>239</v>
      </c>
      <c r="Q4546" s="22">
        <v>247</v>
      </c>
      <c r="R4546" s="22">
        <v>245</v>
      </c>
      <c r="S4546" s="22">
        <v>210</v>
      </c>
      <c r="T4546" s="22">
        <v>222</v>
      </c>
      <c r="U4546" s="22">
        <v>187</v>
      </c>
      <c r="V4546" s="22">
        <v>189</v>
      </c>
      <c r="W4546" s="22">
        <v>143</v>
      </c>
      <c r="X4546" s="22">
        <v>95</v>
      </c>
      <c r="Y4546" s="22">
        <v>45</v>
      </c>
      <c r="Z4546" s="22">
        <v>30</v>
      </c>
      <c r="AA4546" s="24">
        <v>249</v>
      </c>
      <c r="AB4546" s="25" t="s">
        <v>251</v>
      </c>
      <c r="AC4546" s="25" t="s">
        <v>102</v>
      </c>
      <c r="AD4546" s="25" t="s">
        <v>244</v>
      </c>
      <c r="AE4546" s="25">
        <f t="shared" si="178"/>
        <v>2014</v>
      </c>
      <c r="AF4546" s="25">
        <f t="shared" si="179"/>
        <v>8</v>
      </c>
      <c r="AK4546"/>
      <c r="AL4546"/>
      <c r="AM4546"/>
    </row>
    <row r="4547" spans="1:39" ht="13.45">
      <c r="A4547" s="29">
        <v>41869</v>
      </c>
      <c r="B4547" s="29"/>
      <c r="C4547" s="22">
        <v>19</v>
      </c>
      <c r="D4547" s="22">
        <v>17</v>
      </c>
      <c r="E4547" s="22">
        <v>15</v>
      </c>
      <c r="F4547" s="22">
        <v>44</v>
      </c>
      <c r="G4547" s="22">
        <v>85</v>
      </c>
      <c r="H4547" s="22">
        <v>180</v>
      </c>
      <c r="I4547" s="22">
        <v>168</v>
      </c>
      <c r="J4547" s="22">
        <v>181</v>
      </c>
      <c r="K4547" s="22">
        <v>214</v>
      </c>
      <c r="L4547" s="22">
        <v>247</v>
      </c>
      <c r="M4547" s="22">
        <v>252</v>
      </c>
      <c r="N4547" s="22">
        <v>218</v>
      </c>
      <c r="O4547" s="22">
        <v>214</v>
      </c>
      <c r="P4547" s="22">
        <v>242</v>
      </c>
      <c r="Q4547" s="22">
        <v>198</v>
      </c>
      <c r="R4547" s="22">
        <v>208</v>
      </c>
      <c r="S4547" s="22">
        <v>193</v>
      </c>
      <c r="T4547" s="22">
        <v>179</v>
      </c>
      <c r="U4547" s="22">
        <v>162</v>
      </c>
      <c r="V4547" s="22">
        <v>159</v>
      </c>
      <c r="W4547" s="22">
        <v>130</v>
      </c>
      <c r="X4547" s="22">
        <v>80</v>
      </c>
      <c r="Y4547" s="22">
        <v>43</v>
      </c>
      <c r="Z4547" s="22">
        <v>21</v>
      </c>
      <c r="AA4547" s="24">
        <v>249</v>
      </c>
      <c r="AB4547" s="25" t="s">
        <v>251</v>
      </c>
      <c r="AC4547" s="25" t="s">
        <v>102</v>
      </c>
      <c r="AD4547" s="25" t="s">
        <v>244</v>
      </c>
      <c r="AE4547" s="25">
        <f t="shared" si="178"/>
        <v>2014</v>
      </c>
      <c r="AF4547" s="25">
        <f t="shared" si="179"/>
        <v>8</v>
      </c>
      <c r="AK4547"/>
      <c r="AL4547"/>
      <c r="AM4547"/>
    </row>
    <row r="4548" spans="1:39" ht="13.45">
      <c r="A4548" s="29">
        <v>41870</v>
      </c>
      <c r="B4548" s="29"/>
      <c r="C4548" s="22">
        <v>18</v>
      </c>
      <c r="D4548" s="22">
        <v>15</v>
      </c>
      <c r="E4548" s="22">
        <v>32</v>
      </c>
      <c r="F4548" s="22">
        <v>42</v>
      </c>
      <c r="G4548" s="22">
        <v>94</v>
      </c>
      <c r="H4548" s="22">
        <v>162</v>
      </c>
      <c r="I4548" s="22">
        <v>154</v>
      </c>
      <c r="J4548" s="22">
        <v>189</v>
      </c>
      <c r="K4548" s="22">
        <v>216</v>
      </c>
      <c r="L4548" s="22">
        <v>206</v>
      </c>
      <c r="M4548" s="22">
        <v>255</v>
      </c>
      <c r="N4548" s="22">
        <v>202</v>
      </c>
      <c r="O4548" s="22">
        <v>195</v>
      </c>
      <c r="P4548" s="22">
        <v>208</v>
      </c>
      <c r="Q4548" s="22">
        <v>183</v>
      </c>
      <c r="R4548" s="22">
        <v>197</v>
      </c>
      <c r="S4548" s="22">
        <v>174</v>
      </c>
      <c r="T4548" s="22">
        <v>169</v>
      </c>
      <c r="U4548" s="22">
        <v>170</v>
      </c>
      <c r="V4548" s="22">
        <v>167</v>
      </c>
      <c r="W4548" s="22">
        <v>136</v>
      </c>
      <c r="X4548" s="22">
        <v>73</v>
      </c>
      <c r="Y4548" s="22">
        <v>31</v>
      </c>
      <c r="Z4548" s="22">
        <v>15</v>
      </c>
      <c r="AA4548" s="24">
        <v>249</v>
      </c>
      <c r="AB4548" s="25" t="s">
        <v>251</v>
      </c>
      <c r="AC4548" s="25" t="s">
        <v>102</v>
      </c>
      <c r="AD4548" s="25" t="s">
        <v>244</v>
      </c>
      <c r="AE4548" s="25">
        <f t="shared" si="178"/>
        <v>2014</v>
      </c>
      <c r="AF4548" s="25">
        <f t="shared" si="179"/>
        <v>8</v>
      </c>
      <c r="AK4548"/>
      <c r="AL4548"/>
      <c r="AM4548"/>
    </row>
    <row r="4549" spans="1:39" ht="13.45">
      <c r="A4549" s="29">
        <v>41871</v>
      </c>
      <c r="B4549" s="29"/>
      <c r="C4549" s="22">
        <v>25</v>
      </c>
      <c r="D4549" s="22">
        <v>19</v>
      </c>
      <c r="E4549" s="22">
        <v>27</v>
      </c>
      <c r="F4549" s="22">
        <v>39</v>
      </c>
      <c r="G4549" s="22">
        <v>94</v>
      </c>
      <c r="H4549" s="22">
        <v>183</v>
      </c>
      <c r="I4549" s="22">
        <v>143</v>
      </c>
      <c r="J4549" s="22">
        <v>178</v>
      </c>
      <c r="K4549" s="22">
        <v>209</v>
      </c>
      <c r="L4549" s="22">
        <v>235</v>
      </c>
      <c r="M4549" s="22">
        <v>249</v>
      </c>
      <c r="N4549" s="22">
        <v>232</v>
      </c>
      <c r="O4549" s="22">
        <v>196</v>
      </c>
      <c r="P4549" s="22">
        <v>211</v>
      </c>
      <c r="Q4549" s="22">
        <v>200</v>
      </c>
      <c r="R4549" s="22">
        <v>199</v>
      </c>
      <c r="S4549" s="22">
        <v>188</v>
      </c>
      <c r="T4549" s="22">
        <v>156</v>
      </c>
      <c r="U4549" s="22">
        <v>162</v>
      </c>
      <c r="V4549" s="22">
        <v>157</v>
      </c>
      <c r="W4549" s="22">
        <v>130</v>
      </c>
      <c r="X4549" s="22">
        <v>73</v>
      </c>
      <c r="Y4549" s="22">
        <v>30</v>
      </c>
      <c r="Z4549" s="22">
        <v>24</v>
      </c>
      <c r="AA4549" s="24">
        <v>249</v>
      </c>
      <c r="AB4549" s="25" t="s">
        <v>251</v>
      </c>
      <c r="AC4549" s="25" t="s">
        <v>102</v>
      </c>
      <c r="AD4549" s="25" t="s">
        <v>244</v>
      </c>
      <c r="AE4549" s="25">
        <f t="shared" si="178"/>
        <v>2014</v>
      </c>
      <c r="AF4549" s="25">
        <f t="shared" si="179"/>
        <v>8</v>
      </c>
      <c r="AK4549"/>
      <c r="AL4549"/>
      <c r="AM4549"/>
    </row>
    <row r="4550" spans="1:39" ht="13.45">
      <c r="A4550" s="29">
        <v>41872</v>
      </c>
      <c r="B4550" s="29"/>
      <c r="C4550" s="22">
        <v>18</v>
      </c>
      <c r="D4550" s="22">
        <v>26</v>
      </c>
      <c r="E4550" s="22">
        <v>33</v>
      </c>
      <c r="F4550" s="22">
        <v>44</v>
      </c>
      <c r="G4550" s="22">
        <v>87</v>
      </c>
      <c r="H4550" s="22">
        <v>170</v>
      </c>
      <c r="I4550" s="22">
        <v>177</v>
      </c>
      <c r="J4550" s="22">
        <v>174</v>
      </c>
      <c r="K4550" s="22">
        <v>212</v>
      </c>
      <c r="L4550" s="22">
        <v>204</v>
      </c>
      <c r="M4550" s="22">
        <v>263</v>
      </c>
      <c r="N4550" s="22">
        <v>203</v>
      </c>
      <c r="O4550" s="22">
        <v>204</v>
      </c>
      <c r="P4550" s="22">
        <v>220</v>
      </c>
      <c r="Q4550" s="22">
        <v>188</v>
      </c>
      <c r="R4550" s="22">
        <v>184</v>
      </c>
      <c r="S4550" s="22">
        <v>193</v>
      </c>
      <c r="T4550" s="22">
        <v>199</v>
      </c>
      <c r="U4550" s="22">
        <v>150</v>
      </c>
      <c r="V4550" s="22">
        <v>155</v>
      </c>
      <c r="W4550" s="22">
        <v>122</v>
      </c>
      <c r="X4550" s="22">
        <v>70</v>
      </c>
      <c r="Y4550" s="22">
        <v>33</v>
      </c>
      <c r="Z4550" s="22">
        <v>20</v>
      </c>
      <c r="AA4550" s="24">
        <v>249</v>
      </c>
      <c r="AB4550" s="25" t="s">
        <v>251</v>
      </c>
      <c r="AC4550" s="25" t="s">
        <v>102</v>
      </c>
      <c r="AD4550" s="25" t="s">
        <v>244</v>
      </c>
      <c r="AE4550" s="25">
        <f t="shared" si="178"/>
        <v>2014</v>
      </c>
      <c r="AF4550" s="25">
        <f t="shared" si="179"/>
        <v>8</v>
      </c>
      <c r="AK4550"/>
      <c r="AL4550"/>
      <c r="AM4550"/>
    </row>
    <row r="4551" spans="1:39" ht="13.45">
      <c r="A4551" s="29">
        <v>41873</v>
      </c>
      <c r="B4551" s="29"/>
      <c r="C4551" s="22">
        <v>16</v>
      </c>
      <c r="D4551" s="22">
        <v>18</v>
      </c>
      <c r="E4551" s="22">
        <v>33</v>
      </c>
      <c r="F4551" s="22">
        <v>58</v>
      </c>
      <c r="G4551" s="22">
        <v>88</v>
      </c>
      <c r="H4551" s="22">
        <v>170</v>
      </c>
      <c r="I4551" s="22">
        <v>171</v>
      </c>
      <c r="J4551" s="22">
        <v>196</v>
      </c>
      <c r="K4551" s="22">
        <v>207</v>
      </c>
      <c r="L4551" s="22">
        <v>249</v>
      </c>
      <c r="M4551" s="22">
        <v>286</v>
      </c>
      <c r="N4551" s="22">
        <v>250</v>
      </c>
      <c r="O4551" s="22">
        <v>220</v>
      </c>
      <c r="P4551" s="22">
        <v>220</v>
      </c>
      <c r="Q4551" s="22">
        <v>203</v>
      </c>
      <c r="R4551" s="22">
        <v>215</v>
      </c>
      <c r="S4551" s="22">
        <v>207</v>
      </c>
      <c r="T4551" s="22">
        <v>207</v>
      </c>
      <c r="U4551" s="22">
        <v>189</v>
      </c>
      <c r="V4551" s="22">
        <v>161</v>
      </c>
      <c r="W4551" s="22">
        <v>142</v>
      </c>
      <c r="X4551" s="22">
        <v>94</v>
      </c>
      <c r="Y4551" s="22">
        <v>50</v>
      </c>
      <c r="Z4551" s="22">
        <v>42</v>
      </c>
      <c r="AA4551" s="24">
        <v>249</v>
      </c>
      <c r="AB4551" s="25" t="s">
        <v>251</v>
      </c>
      <c r="AC4551" s="25" t="s">
        <v>102</v>
      </c>
      <c r="AD4551" s="25" t="s">
        <v>244</v>
      </c>
      <c r="AE4551" s="25">
        <f t="shared" si="178"/>
        <v>2014</v>
      </c>
      <c r="AF4551" s="25">
        <f t="shared" si="179"/>
        <v>8</v>
      </c>
      <c r="AK4551"/>
      <c r="AL4551"/>
      <c r="AM4551"/>
    </row>
    <row r="4552" spans="1:39" ht="13.45">
      <c r="A4552" s="29">
        <v>41874</v>
      </c>
      <c r="B4552" s="29"/>
      <c r="C4552" s="22">
        <v>26</v>
      </c>
      <c r="D4552" s="22">
        <v>24</v>
      </c>
      <c r="E4552" s="22">
        <v>38</v>
      </c>
      <c r="F4552" s="22">
        <v>43</v>
      </c>
      <c r="G4552" s="22">
        <v>114</v>
      </c>
      <c r="H4552" s="22">
        <v>175</v>
      </c>
      <c r="I4552" s="22">
        <v>175</v>
      </c>
      <c r="J4552" s="22">
        <v>224</v>
      </c>
      <c r="K4552" s="22">
        <v>261</v>
      </c>
      <c r="L4552" s="22">
        <v>281</v>
      </c>
      <c r="M4552" s="22">
        <v>285</v>
      </c>
      <c r="N4552" s="22">
        <v>261</v>
      </c>
      <c r="O4552" s="22">
        <v>231</v>
      </c>
      <c r="P4552" s="22">
        <v>264</v>
      </c>
      <c r="Q4552" s="22">
        <v>233</v>
      </c>
      <c r="R4552" s="22">
        <v>223</v>
      </c>
      <c r="S4552" s="22">
        <v>215</v>
      </c>
      <c r="T4552" s="22">
        <v>208</v>
      </c>
      <c r="U4552" s="22">
        <v>175</v>
      </c>
      <c r="V4552" s="22">
        <v>165</v>
      </c>
      <c r="W4552" s="22">
        <v>166</v>
      </c>
      <c r="X4552" s="22">
        <v>98</v>
      </c>
      <c r="Y4552" s="22">
        <v>47</v>
      </c>
      <c r="Z4552" s="22">
        <v>31</v>
      </c>
      <c r="AA4552" s="24">
        <v>249</v>
      </c>
      <c r="AB4552" s="25" t="s">
        <v>251</v>
      </c>
      <c r="AC4552" s="25" t="s">
        <v>102</v>
      </c>
      <c r="AD4552" s="25" t="s">
        <v>244</v>
      </c>
      <c r="AE4552" s="25">
        <f t="shared" si="178"/>
        <v>2014</v>
      </c>
      <c r="AF4552" s="25">
        <f t="shared" si="179"/>
        <v>8</v>
      </c>
      <c r="AK4552"/>
      <c r="AL4552"/>
      <c r="AM4552"/>
    </row>
    <row r="4553" spans="1:39" ht="13.45">
      <c r="A4553" s="29">
        <v>41875</v>
      </c>
      <c r="B4553" s="29"/>
      <c r="C4553" s="22">
        <v>11</v>
      </c>
      <c r="D4553" s="22">
        <v>20</v>
      </c>
      <c r="E4553" s="22">
        <v>32</v>
      </c>
      <c r="F4553" s="22">
        <v>51</v>
      </c>
      <c r="G4553" s="22">
        <v>109</v>
      </c>
      <c r="H4553" s="22">
        <v>156</v>
      </c>
      <c r="I4553" s="22">
        <v>196</v>
      </c>
      <c r="J4553" s="22">
        <v>193</v>
      </c>
      <c r="K4553" s="22">
        <v>250</v>
      </c>
      <c r="L4553" s="22">
        <v>271</v>
      </c>
      <c r="M4553" s="22">
        <v>303</v>
      </c>
      <c r="N4553" s="22">
        <v>281</v>
      </c>
      <c r="O4553" s="22">
        <v>226</v>
      </c>
      <c r="P4553" s="22">
        <v>245</v>
      </c>
      <c r="Q4553" s="22">
        <v>239</v>
      </c>
      <c r="R4553" s="22">
        <v>229</v>
      </c>
      <c r="S4553" s="22">
        <v>227</v>
      </c>
      <c r="T4553" s="22">
        <v>213</v>
      </c>
      <c r="U4553" s="22">
        <v>203</v>
      </c>
      <c r="V4553" s="22">
        <v>188</v>
      </c>
      <c r="W4553" s="22">
        <v>139</v>
      </c>
      <c r="X4553" s="22">
        <v>102</v>
      </c>
      <c r="Y4553" s="22">
        <v>65</v>
      </c>
      <c r="Z4553" s="22">
        <v>24</v>
      </c>
      <c r="AA4553" s="24">
        <v>249</v>
      </c>
      <c r="AB4553" s="25" t="s">
        <v>251</v>
      </c>
      <c r="AC4553" s="25" t="s">
        <v>102</v>
      </c>
      <c r="AD4553" s="25" t="s">
        <v>244</v>
      </c>
      <c r="AE4553" s="25">
        <f t="shared" si="178"/>
        <v>2014</v>
      </c>
      <c r="AF4553" s="25">
        <f t="shared" si="179"/>
        <v>8</v>
      </c>
      <c r="AK4553"/>
      <c r="AL4553"/>
      <c r="AM4553"/>
    </row>
    <row r="4554" spans="1:39" ht="13.45">
      <c r="A4554" s="29">
        <v>41876</v>
      </c>
      <c r="B4554" s="29"/>
      <c r="C4554" s="22">
        <v>21</v>
      </c>
      <c r="D4554" s="22">
        <v>26</v>
      </c>
      <c r="E4554" s="22">
        <v>29</v>
      </c>
      <c r="F4554" s="22">
        <v>39</v>
      </c>
      <c r="G4554" s="22">
        <v>95</v>
      </c>
      <c r="H4554" s="22">
        <v>202</v>
      </c>
      <c r="I4554" s="22">
        <v>164</v>
      </c>
      <c r="J4554" s="22">
        <v>178</v>
      </c>
      <c r="K4554" s="22">
        <v>211</v>
      </c>
      <c r="L4554" s="22">
        <v>242</v>
      </c>
      <c r="M4554" s="22">
        <v>274</v>
      </c>
      <c r="N4554" s="22">
        <v>231</v>
      </c>
      <c r="O4554" s="22">
        <v>220</v>
      </c>
      <c r="P4554" s="22">
        <v>244</v>
      </c>
      <c r="Q4554" s="22">
        <v>204</v>
      </c>
      <c r="R4554" s="22">
        <v>226</v>
      </c>
      <c r="S4554" s="22">
        <v>212</v>
      </c>
      <c r="T4554" s="22">
        <v>186</v>
      </c>
      <c r="U4554" s="22">
        <v>171</v>
      </c>
      <c r="V4554" s="22">
        <v>140</v>
      </c>
      <c r="W4554" s="22">
        <v>147</v>
      </c>
      <c r="X4554" s="22">
        <v>96</v>
      </c>
      <c r="Y4554" s="22">
        <v>37</v>
      </c>
      <c r="Z4554" s="22">
        <v>27</v>
      </c>
      <c r="AA4554" s="24">
        <v>249</v>
      </c>
      <c r="AB4554" s="25" t="s">
        <v>251</v>
      </c>
      <c r="AC4554" s="25" t="s">
        <v>102</v>
      </c>
      <c r="AD4554" s="25" t="s">
        <v>244</v>
      </c>
      <c r="AE4554" s="25">
        <f t="shared" si="178"/>
        <v>2014</v>
      </c>
      <c r="AF4554" s="25">
        <f t="shared" si="179"/>
        <v>8</v>
      </c>
      <c r="AK4554"/>
      <c r="AL4554"/>
      <c r="AM4554"/>
    </row>
    <row r="4555" spans="1:39" ht="13.45">
      <c r="A4555" s="29">
        <v>41877</v>
      </c>
      <c r="B4555" s="29"/>
      <c r="C4555" s="22">
        <v>19</v>
      </c>
      <c r="D4555" s="22">
        <v>20</v>
      </c>
      <c r="E4555" s="22">
        <v>36</v>
      </c>
      <c r="F4555" s="22">
        <v>44</v>
      </c>
      <c r="G4555" s="22">
        <v>99</v>
      </c>
      <c r="H4555" s="22">
        <v>180</v>
      </c>
      <c r="I4555" s="22">
        <v>167</v>
      </c>
      <c r="J4555" s="22">
        <v>208</v>
      </c>
      <c r="K4555" s="22">
        <v>211</v>
      </c>
      <c r="L4555" s="22">
        <v>208</v>
      </c>
      <c r="M4555" s="22">
        <v>242</v>
      </c>
      <c r="N4555" s="22">
        <v>220</v>
      </c>
      <c r="O4555" s="22">
        <v>210</v>
      </c>
      <c r="P4555" s="22">
        <v>193</v>
      </c>
      <c r="Q4555" s="22">
        <v>186</v>
      </c>
      <c r="R4555" s="22">
        <v>188</v>
      </c>
      <c r="S4555" s="22">
        <v>216</v>
      </c>
      <c r="T4555" s="22">
        <v>161</v>
      </c>
      <c r="U4555" s="22">
        <v>173</v>
      </c>
      <c r="V4555" s="22">
        <v>160</v>
      </c>
      <c r="W4555" s="22">
        <v>156</v>
      </c>
      <c r="X4555" s="22">
        <v>85</v>
      </c>
      <c r="Y4555" s="22">
        <v>40</v>
      </c>
      <c r="Z4555" s="22">
        <v>29</v>
      </c>
      <c r="AA4555" s="24">
        <v>249</v>
      </c>
      <c r="AB4555" s="25" t="s">
        <v>251</v>
      </c>
      <c r="AC4555" s="25" t="s">
        <v>102</v>
      </c>
      <c r="AD4555" s="25" t="s">
        <v>244</v>
      </c>
      <c r="AE4555" s="25">
        <f t="shared" si="178"/>
        <v>2014</v>
      </c>
      <c r="AF4555" s="25">
        <f t="shared" si="179"/>
        <v>8</v>
      </c>
      <c r="AK4555"/>
      <c r="AL4555"/>
      <c r="AM4555"/>
    </row>
    <row r="4556" spans="1:39" ht="13.45">
      <c r="A4556" s="29">
        <v>41878</v>
      </c>
      <c r="B4556" s="29"/>
      <c r="C4556" s="22">
        <v>26</v>
      </c>
      <c r="D4556" s="22">
        <v>21</v>
      </c>
      <c r="E4556" s="22">
        <v>23</v>
      </c>
      <c r="F4556" s="22">
        <v>55</v>
      </c>
      <c r="G4556" s="22">
        <v>90</v>
      </c>
      <c r="H4556" s="22">
        <v>188</v>
      </c>
      <c r="I4556" s="22">
        <v>159</v>
      </c>
      <c r="J4556" s="22">
        <v>196</v>
      </c>
      <c r="K4556" s="22">
        <v>196</v>
      </c>
      <c r="L4556" s="22">
        <v>233</v>
      </c>
      <c r="M4556" s="22">
        <v>256</v>
      </c>
      <c r="N4556" s="22">
        <v>237</v>
      </c>
      <c r="O4556" s="22">
        <v>230</v>
      </c>
      <c r="P4556" s="22">
        <v>198</v>
      </c>
      <c r="Q4556" s="22">
        <v>220</v>
      </c>
      <c r="R4556" s="22">
        <v>195</v>
      </c>
      <c r="S4556" s="22">
        <v>203</v>
      </c>
      <c r="T4556" s="22">
        <v>170</v>
      </c>
      <c r="U4556" s="22">
        <v>174</v>
      </c>
      <c r="V4556" s="22">
        <v>143</v>
      </c>
      <c r="W4556" s="22">
        <v>146</v>
      </c>
      <c r="X4556" s="22">
        <v>81</v>
      </c>
      <c r="Y4556" s="22">
        <v>37</v>
      </c>
      <c r="Z4556" s="22">
        <v>27</v>
      </c>
      <c r="AA4556" s="24">
        <v>249</v>
      </c>
      <c r="AB4556" s="25" t="s">
        <v>251</v>
      </c>
      <c r="AC4556" s="25" t="s">
        <v>102</v>
      </c>
      <c r="AD4556" s="25" t="s">
        <v>244</v>
      </c>
      <c r="AE4556" s="25">
        <f t="shared" si="178"/>
        <v>2014</v>
      </c>
      <c r="AF4556" s="25">
        <f t="shared" si="179"/>
        <v>8</v>
      </c>
      <c r="AK4556"/>
      <c r="AL4556"/>
      <c r="AM4556"/>
    </row>
    <row r="4557" spans="1:39" ht="13.45">
      <c r="A4557" s="29">
        <v>41879</v>
      </c>
      <c r="B4557" s="29"/>
      <c r="C4557" s="22">
        <v>23</v>
      </c>
      <c r="D4557" s="22">
        <v>18</v>
      </c>
      <c r="E4557" s="22">
        <v>34</v>
      </c>
      <c r="F4557" s="22">
        <v>55</v>
      </c>
      <c r="G4557" s="22">
        <v>85</v>
      </c>
      <c r="H4557" s="22">
        <v>207</v>
      </c>
      <c r="I4557" s="22">
        <v>163</v>
      </c>
      <c r="J4557" s="22">
        <v>192</v>
      </c>
      <c r="K4557" s="22">
        <v>199</v>
      </c>
      <c r="L4557" s="22">
        <v>201</v>
      </c>
      <c r="M4557" s="22">
        <v>259</v>
      </c>
      <c r="N4557" s="22">
        <v>201</v>
      </c>
      <c r="O4557" s="22">
        <v>197</v>
      </c>
      <c r="P4557" s="22">
        <v>221</v>
      </c>
      <c r="Q4557" s="22">
        <v>190</v>
      </c>
      <c r="R4557" s="22">
        <v>196</v>
      </c>
      <c r="S4557" s="22">
        <v>204</v>
      </c>
      <c r="T4557" s="22">
        <v>177</v>
      </c>
      <c r="U4557" s="22">
        <v>191</v>
      </c>
      <c r="V4557" s="22">
        <v>152</v>
      </c>
      <c r="W4557" s="22">
        <v>131</v>
      </c>
      <c r="X4557" s="22">
        <v>82</v>
      </c>
      <c r="Y4557" s="22">
        <v>31</v>
      </c>
      <c r="Z4557" s="22">
        <v>27</v>
      </c>
      <c r="AA4557" s="24">
        <v>249</v>
      </c>
      <c r="AB4557" s="25" t="s">
        <v>251</v>
      </c>
      <c r="AC4557" s="25" t="s">
        <v>102</v>
      </c>
      <c r="AD4557" s="25" t="s">
        <v>244</v>
      </c>
      <c r="AE4557" s="25">
        <f t="shared" si="178"/>
        <v>2014</v>
      </c>
      <c r="AF4557" s="25">
        <f t="shared" si="179"/>
        <v>8</v>
      </c>
      <c r="AK4557"/>
      <c r="AL4557"/>
      <c r="AM4557"/>
    </row>
    <row r="4558" spans="1:39" ht="13.45">
      <c r="A4558" s="29">
        <v>41880</v>
      </c>
      <c r="B4558" s="29"/>
      <c r="C4558" s="22">
        <v>20</v>
      </c>
      <c r="D4558" s="22">
        <v>21</v>
      </c>
      <c r="E4558" s="22">
        <v>35</v>
      </c>
      <c r="F4558" s="22">
        <v>61</v>
      </c>
      <c r="G4558" s="22">
        <v>92</v>
      </c>
      <c r="H4558" s="22">
        <v>190</v>
      </c>
      <c r="I4558" s="22">
        <v>166</v>
      </c>
      <c r="J4558" s="22">
        <v>201</v>
      </c>
      <c r="K4558" s="22">
        <v>229</v>
      </c>
      <c r="L4558" s="22">
        <v>238</v>
      </c>
      <c r="M4558" s="22">
        <v>266</v>
      </c>
      <c r="N4558" s="22">
        <v>263</v>
      </c>
      <c r="O4558" s="22">
        <v>237</v>
      </c>
      <c r="P4558" s="22">
        <v>210</v>
      </c>
      <c r="Q4558" s="22">
        <v>227</v>
      </c>
      <c r="R4558" s="22">
        <v>219</v>
      </c>
      <c r="S4558" s="22">
        <v>218</v>
      </c>
      <c r="T4558" s="22">
        <v>215</v>
      </c>
      <c r="U4558" s="22">
        <v>186</v>
      </c>
      <c r="V4558" s="22">
        <v>166</v>
      </c>
      <c r="W4558" s="22">
        <v>163</v>
      </c>
      <c r="X4558" s="22">
        <v>84</v>
      </c>
      <c r="Y4558" s="22">
        <v>46</v>
      </c>
      <c r="Z4558" s="22">
        <v>36</v>
      </c>
      <c r="AA4558" s="24">
        <v>249</v>
      </c>
      <c r="AB4558" s="25" t="s">
        <v>251</v>
      </c>
      <c r="AC4558" s="25" t="s">
        <v>102</v>
      </c>
      <c r="AD4558" s="25" t="s">
        <v>244</v>
      </c>
      <c r="AE4558" s="25">
        <f t="shared" si="178"/>
        <v>2014</v>
      </c>
      <c r="AF4558" s="25">
        <f t="shared" si="179"/>
        <v>8</v>
      </c>
      <c r="AK4558"/>
      <c r="AL4558"/>
      <c r="AM4558"/>
    </row>
    <row r="4559" spans="1:39" ht="13.45">
      <c r="A4559" s="29">
        <v>41881</v>
      </c>
      <c r="B4559" s="29"/>
      <c r="C4559" s="22">
        <v>29</v>
      </c>
      <c r="D4559" s="22">
        <v>33</v>
      </c>
      <c r="E4559" s="22">
        <v>44</v>
      </c>
      <c r="F4559" s="22">
        <v>49</v>
      </c>
      <c r="G4559" s="22">
        <v>120</v>
      </c>
      <c r="H4559" s="22">
        <v>171</v>
      </c>
      <c r="I4559" s="22">
        <v>188</v>
      </c>
      <c r="J4559" s="22">
        <v>218</v>
      </c>
      <c r="K4559" s="22">
        <v>264</v>
      </c>
      <c r="L4559" s="22">
        <v>249</v>
      </c>
      <c r="M4559" s="22">
        <v>266</v>
      </c>
      <c r="N4559" s="22">
        <v>261</v>
      </c>
      <c r="O4559" s="22">
        <v>249</v>
      </c>
      <c r="P4559" s="22">
        <v>260</v>
      </c>
      <c r="Q4559" s="22">
        <v>250</v>
      </c>
      <c r="R4559" s="22">
        <v>229</v>
      </c>
      <c r="S4559" s="22">
        <v>213</v>
      </c>
      <c r="T4559" s="22">
        <v>213</v>
      </c>
      <c r="U4559" s="22">
        <v>189</v>
      </c>
      <c r="V4559" s="22">
        <v>180</v>
      </c>
      <c r="W4559" s="22">
        <v>169</v>
      </c>
      <c r="X4559" s="22">
        <v>109</v>
      </c>
      <c r="Y4559" s="22">
        <v>55</v>
      </c>
      <c r="Z4559" s="22">
        <v>31</v>
      </c>
      <c r="AA4559" s="24">
        <v>249</v>
      </c>
      <c r="AB4559" s="25" t="s">
        <v>251</v>
      </c>
      <c r="AC4559" s="25" t="s">
        <v>102</v>
      </c>
      <c r="AD4559" s="25" t="s">
        <v>244</v>
      </c>
      <c r="AE4559" s="25">
        <f t="shared" si="178"/>
        <v>2014</v>
      </c>
      <c r="AF4559" s="25">
        <f t="shared" si="179"/>
        <v>8</v>
      </c>
      <c r="AK4559"/>
      <c r="AL4559"/>
      <c r="AM4559"/>
    </row>
    <row r="4560" spans="1:39" ht="13.45">
      <c r="A4560" s="29">
        <v>41882</v>
      </c>
      <c r="B4560" s="29"/>
      <c r="C4560" s="22">
        <v>25</v>
      </c>
      <c r="D4560" s="22">
        <v>35</v>
      </c>
      <c r="E4560" s="22">
        <v>28</v>
      </c>
      <c r="F4560" s="22">
        <v>54</v>
      </c>
      <c r="G4560" s="22">
        <v>111</v>
      </c>
      <c r="H4560" s="22">
        <v>171</v>
      </c>
      <c r="I4560" s="22">
        <v>174</v>
      </c>
      <c r="J4560" s="22">
        <v>217</v>
      </c>
      <c r="K4560" s="22">
        <v>223</v>
      </c>
      <c r="L4560" s="22">
        <v>286</v>
      </c>
      <c r="M4560" s="22">
        <v>306</v>
      </c>
      <c r="N4560" s="22">
        <v>261</v>
      </c>
      <c r="O4560" s="22">
        <v>234</v>
      </c>
      <c r="P4560" s="22">
        <v>245</v>
      </c>
      <c r="Q4560" s="22">
        <v>245</v>
      </c>
      <c r="R4560" s="22">
        <v>236</v>
      </c>
      <c r="S4560" s="22">
        <v>227</v>
      </c>
      <c r="T4560" s="22">
        <v>219</v>
      </c>
      <c r="U4560" s="22">
        <v>213</v>
      </c>
      <c r="V4560" s="22">
        <v>172</v>
      </c>
      <c r="W4560" s="22">
        <v>163</v>
      </c>
      <c r="X4560" s="22">
        <v>100</v>
      </c>
      <c r="Y4560" s="22">
        <v>56</v>
      </c>
      <c r="Z4560" s="22">
        <v>31</v>
      </c>
      <c r="AA4560" s="24">
        <v>249</v>
      </c>
      <c r="AB4560" s="25" t="s">
        <v>251</v>
      </c>
      <c r="AC4560" s="25" t="s">
        <v>102</v>
      </c>
      <c r="AD4560" s="25" t="s">
        <v>244</v>
      </c>
      <c r="AE4560" s="25">
        <f t="shared" si="178"/>
        <v>2014</v>
      </c>
      <c r="AF4560" s="25">
        <f t="shared" si="179"/>
        <v>8</v>
      </c>
      <c r="AK4560"/>
      <c r="AL4560"/>
      <c r="AM4560"/>
    </row>
    <row r="4561" spans="1:39" ht="13.45">
      <c r="A4561" s="29">
        <v>41883</v>
      </c>
      <c r="B4561" s="29"/>
      <c r="C4561" s="22">
        <v>24</v>
      </c>
      <c r="D4561" s="22">
        <v>23</v>
      </c>
      <c r="E4561" s="22">
        <v>25</v>
      </c>
      <c r="F4561" s="22">
        <v>52</v>
      </c>
      <c r="G4561" s="22">
        <v>86</v>
      </c>
      <c r="H4561" s="22">
        <v>211</v>
      </c>
      <c r="I4561" s="22">
        <v>184</v>
      </c>
      <c r="J4561" s="22">
        <v>187</v>
      </c>
      <c r="K4561" s="22">
        <v>227</v>
      </c>
      <c r="L4561" s="22">
        <v>236</v>
      </c>
      <c r="M4561" s="22">
        <v>272</v>
      </c>
      <c r="N4561" s="22">
        <v>226</v>
      </c>
      <c r="O4561" s="22">
        <v>229</v>
      </c>
      <c r="P4561" s="22">
        <v>224</v>
      </c>
      <c r="Q4561" s="22">
        <v>203</v>
      </c>
      <c r="R4561" s="22">
        <v>196</v>
      </c>
      <c r="S4561" s="22">
        <v>203</v>
      </c>
      <c r="T4561" s="22">
        <v>198</v>
      </c>
      <c r="U4561" s="22">
        <v>174</v>
      </c>
      <c r="V4561" s="22">
        <v>152</v>
      </c>
      <c r="W4561" s="22">
        <v>133</v>
      </c>
      <c r="X4561" s="22">
        <v>78</v>
      </c>
      <c r="Y4561" s="22">
        <v>42</v>
      </c>
      <c r="Z4561" s="22">
        <v>18</v>
      </c>
      <c r="AA4561" s="24">
        <v>249</v>
      </c>
      <c r="AB4561" s="25" t="s">
        <v>251</v>
      </c>
      <c r="AC4561" s="25" t="s">
        <v>102</v>
      </c>
      <c r="AD4561" s="25" t="s">
        <v>244</v>
      </c>
      <c r="AE4561" s="25">
        <f t="shared" si="178"/>
        <v>2014</v>
      </c>
      <c r="AF4561" s="25">
        <f t="shared" si="179"/>
        <v>9</v>
      </c>
      <c r="AK4561"/>
      <c r="AL4561"/>
      <c r="AM4561"/>
    </row>
    <row r="4562" spans="1:39" ht="13.45">
      <c r="A4562" s="29">
        <v>41884</v>
      </c>
      <c r="B4562" s="29"/>
      <c r="C4562" s="22">
        <v>23</v>
      </c>
      <c r="D4562" s="22">
        <v>22</v>
      </c>
      <c r="E4562" s="22">
        <v>28</v>
      </c>
      <c r="F4562" s="22">
        <v>41</v>
      </c>
      <c r="G4562" s="22">
        <v>89</v>
      </c>
      <c r="H4562" s="22">
        <v>193</v>
      </c>
      <c r="I4562" s="22">
        <v>144</v>
      </c>
      <c r="J4562" s="22">
        <v>194</v>
      </c>
      <c r="K4562" s="22">
        <v>194</v>
      </c>
      <c r="L4562" s="22">
        <v>196</v>
      </c>
      <c r="M4562" s="22">
        <v>246</v>
      </c>
      <c r="N4562" s="22">
        <v>181</v>
      </c>
      <c r="O4562" s="22">
        <v>183</v>
      </c>
      <c r="P4562" s="22">
        <v>201</v>
      </c>
      <c r="Q4562" s="22">
        <v>161</v>
      </c>
      <c r="R4562" s="22">
        <v>181</v>
      </c>
      <c r="S4562" s="22">
        <v>181</v>
      </c>
      <c r="T4562" s="22">
        <v>174</v>
      </c>
      <c r="U4562" s="22">
        <v>174</v>
      </c>
      <c r="V4562" s="22">
        <v>151</v>
      </c>
      <c r="W4562" s="22">
        <v>115</v>
      </c>
      <c r="X4562" s="22">
        <v>77</v>
      </c>
      <c r="Y4562" s="22">
        <v>35</v>
      </c>
      <c r="Z4562" s="22">
        <v>17</v>
      </c>
      <c r="AA4562" s="24">
        <v>249</v>
      </c>
      <c r="AB4562" s="25" t="s">
        <v>251</v>
      </c>
      <c r="AC4562" s="25" t="s">
        <v>102</v>
      </c>
      <c r="AD4562" s="25" t="s">
        <v>244</v>
      </c>
      <c r="AE4562" s="25">
        <f t="shared" si="178"/>
        <v>2014</v>
      </c>
      <c r="AF4562" s="25">
        <f t="shared" si="179"/>
        <v>9</v>
      </c>
      <c r="AK4562"/>
      <c r="AL4562"/>
      <c r="AM4562"/>
    </row>
    <row r="4563" spans="1:39" ht="13.45">
      <c r="A4563" s="29">
        <v>41885</v>
      </c>
      <c r="B4563" s="29"/>
      <c r="C4563" s="22">
        <v>27</v>
      </c>
      <c r="D4563" s="22">
        <v>17</v>
      </c>
      <c r="E4563" s="22">
        <v>27</v>
      </c>
      <c r="F4563" s="22">
        <v>46</v>
      </c>
      <c r="G4563" s="22">
        <v>83</v>
      </c>
      <c r="H4563" s="22">
        <v>181</v>
      </c>
      <c r="I4563" s="22">
        <v>185</v>
      </c>
      <c r="J4563" s="22">
        <v>173</v>
      </c>
      <c r="K4563" s="22">
        <v>190</v>
      </c>
      <c r="L4563" s="22">
        <v>208</v>
      </c>
      <c r="M4563" s="22">
        <v>263</v>
      </c>
      <c r="N4563" s="22">
        <v>212</v>
      </c>
      <c r="O4563" s="22">
        <v>178</v>
      </c>
      <c r="P4563" s="22">
        <v>230</v>
      </c>
      <c r="Q4563" s="22">
        <v>180</v>
      </c>
      <c r="R4563" s="22">
        <v>187</v>
      </c>
      <c r="S4563" s="22">
        <v>205</v>
      </c>
      <c r="T4563" s="22">
        <v>171</v>
      </c>
      <c r="U4563" s="22">
        <v>160</v>
      </c>
      <c r="V4563" s="22">
        <v>149</v>
      </c>
      <c r="W4563" s="22">
        <v>130</v>
      </c>
      <c r="X4563" s="22">
        <v>74</v>
      </c>
      <c r="Y4563" s="22">
        <v>31</v>
      </c>
      <c r="Z4563" s="22">
        <v>16</v>
      </c>
      <c r="AA4563" s="24">
        <v>249</v>
      </c>
      <c r="AB4563" s="25" t="s">
        <v>251</v>
      </c>
      <c r="AC4563" s="25" t="s">
        <v>102</v>
      </c>
      <c r="AD4563" s="25" t="s">
        <v>244</v>
      </c>
      <c r="AE4563" s="25">
        <f t="shared" si="178"/>
        <v>2014</v>
      </c>
      <c r="AF4563" s="25">
        <f t="shared" si="179"/>
        <v>9</v>
      </c>
      <c r="AK4563"/>
      <c r="AL4563"/>
      <c r="AM4563"/>
    </row>
    <row r="4564" spans="1:39" ht="13.45">
      <c r="A4564" s="29">
        <v>41886</v>
      </c>
      <c r="B4564" s="29"/>
      <c r="C4564" s="22">
        <v>21</v>
      </c>
      <c r="D4564" s="22">
        <v>14</v>
      </c>
      <c r="E4564" s="22">
        <v>29</v>
      </c>
      <c r="F4564" s="22">
        <v>43</v>
      </c>
      <c r="G4564" s="22">
        <v>88</v>
      </c>
      <c r="H4564" s="22">
        <v>201</v>
      </c>
      <c r="I4564" s="22">
        <v>161</v>
      </c>
      <c r="J4564" s="22">
        <v>193</v>
      </c>
      <c r="K4564" s="22">
        <v>187</v>
      </c>
      <c r="L4564" s="22">
        <v>217</v>
      </c>
      <c r="M4564" s="22">
        <v>228</v>
      </c>
      <c r="N4564" s="22">
        <v>193</v>
      </c>
      <c r="O4564" s="22">
        <v>187</v>
      </c>
      <c r="P4564" s="22">
        <v>208</v>
      </c>
      <c r="Q4564" s="22">
        <v>187</v>
      </c>
      <c r="R4564" s="22">
        <v>192</v>
      </c>
      <c r="S4564" s="22">
        <v>211</v>
      </c>
      <c r="T4564" s="22">
        <v>184</v>
      </c>
      <c r="U4564" s="22">
        <v>171</v>
      </c>
      <c r="V4564" s="22">
        <v>157</v>
      </c>
      <c r="W4564" s="22">
        <v>124</v>
      </c>
      <c r="X4564" s="22">
        <v>65</v>
      </c>
      <c r="Y4564" s="22">
        <v>24</v>
      </c>
      <c r="Z4564" s="22">
        <v>12</v>
      </c>
      <c r="AA4564" s="24">
        <v>249</v>
      </c>
      <c r="AB4564" s="25" t="s">
        <v>251</v>
      </c>
      <c r="AC4564" s="25" t="s">
        <v>102</v>
      </c>
      <c r="AD4564" s="25" t="s">
        <v>244</v>
      </c>
      <c r="AE4564" s="25">
        <f t="shared" si="178"/>
        <v>2014</v>
      </c>
      <c r="AF4564" s="25">
        <f t="shared" si="179"/>
        <v>9</v>
      </c>
      <c r="AK4564"/>
      <c r="AL4564"/>
      <c r="AM4564"/>
    </row>
    <row r="4565" spans="1:39" ht="13.45">
      <c r="A4565" s="29">
        <v>41887</v>
      </c>
      <c r="B4565" s="29"/>
      <c r="C4565" s="22">
        <v>18</v>
      </c>
      <c r="D4565" s="22">
        <v>23</v>
      </c>
      <c r="E4565" s="22">
        <v>27</v>
      </c>
      <c r="F4565" s="22">
        <v>47</v>
      </c>
      <c r="G4565" s="22">
        <v>90</v>
      </c>
      <c r="H4565" s="22">
        <v>181</v>
      </c>
      <c r="I4565" s="22">
        <v>155</v>
      </c>
      <c r="J4565" s="22">
        <v>208</v>
      </c>
      <c r="K4565" s="22">
        <v>202</v>
      </c>
      <c r="L4565" s="22">
        <v>246</v>
      </c>
      <c r="M4565" s="22">
        <v>270</v>
      </c>
      <c r="N4565" s="22">
        <v>235</v>
      </c>
      <c r="O4565" s="22">
        <v>216</v>
      </c>
      <c r="P4565" s="22">
        <v>213</v>
      </c>
      <c r="Q4565" s="22">
        <v>194</v>
      </c>
      <c r="R4565" s="22">
        <v>209</v>
      </c>
      <c r="S4565" s="22">
        <v>233</v>
      </c>
      <c r="T4565" s="22">
        <v>192</v>
      </c>
      <c r="U4565" s="22">
        <v>180</v>
      </c>
      <c r="V4565" s="22">
        <v>155</v>
      </c>
      <c r="W4565" s="22">
        <v>143</v>
      </c>
      <c r="X4565" s="22">
        <v>90</v>
      </c>
      <c r="Y4565" s="22">
        <v>39</v>
      </c>
      <c r="Z4565" s="22">
        <v>23</v>
      </c>
      <c r="AA4565" s="24">
        <v>249</v>
      </c>
      <c r="AB4565" s="25" t="s">
        <v>251</v>
      </c>
      <c r="AC4565" s="25" t="s">
        <v>102</v>
      </c>
      <c r="AD4565" s="25" t="s">
        <v>244</v>
      </c>
      <c r="AE4565" s="25">
        <f t="shared" si="178"/>
        <v>2014</v>
      </c>
      <c r="AF4565" s="25">
        <f t="shared" si="179"/>
        <v>9</v>
      </c>
      <c r="AK4565"/>
      <c r="AL4565"/>
      <c r="AM4565"/>
    </row>
    <row r="4566" spans="1:39" ht="13.45">
      <c r="A4566" s="29">
        <v>41888</v>
      </c>
      <c r="B4566" s="29"/>
      <c r="C4566" s="22">
        <v>13</v>
      </c>
      <c r="D4566" s="22">
        <v>16</v>
      </c>
      <c r="E4566" s="22">
        <v>42</v>
      </c>
      <c r="F4566" s="22">
        <v>42</v>
      </c>
      <c r="G4566" s="22">
        <v>95</v>
      </c>
      <c r="H4566" s="22">
        <v>160</v>
      </c>
      <c r="I4566" s="22">
        <v>188</v>
      </c>
      <c r="J4566" s="22">
        <v>204</v>
      </c>
      <c r="K4566" s="22">
        <v>237</v>
      </c>
      <c r="L4566" s="22">
        <v>226</v>
      </c>
      <c r="M4566" s="22">
        <v>222</v>
      </c>
      <c r="N4566" s="22">
        <v>212</v>
      </c>
      <c r="O4566" s="22">
        <v>172</v>
      </c>
      <c r="P4566" s="22">
        <v>230</v>
      </c>
      <c r="Q4566" s="22">
        <v>221</v>
      </c>
      <c r="R4566" s="22">
        <v>205</v>
      </c>
      <c r="S4566" s="22">
        <v>213</v>
      </c>
      <c r="T4566" s="22">
        <v>198</v>
      </c>
      <c r="U4566" s="22">
        <v>174</v>
      </c>
      <c r="V4566" s="22">
        <v>180</v>
      </c>
      <c r="W4566" s="22">
        <v>135</v>
      </c>
      <c r="X4566" s="22">
        <v>90</v>
      </c>
      <c r="Y4566" s="22">
        <v>48</v>
      </c>
      <c r="Z4566" s="22">
        <v>15</v>
      </c>
      <c r="AA4566" s="24">
        <v>249</v>
      </c>
      <c r="AB4566" s="25" t="s">
        <v>251</v>
      </c>
      <c r="AC4566" s="25" t="s">
        <v>102</v>
      </c>
      <c r="AD4566" s="25" t="s">
        <v>244</v>
      </c>
      <c r="AE4566" s="25">
        <f t="shared" si="178"/>
        <v>2014</v>
      </c>
      <c r="AF4566" s="25">
        <f t="shared" si="179"/>
        <v>9</v>
      </c>
      <c r="AK4566"/>
      <c r="AL4566"/>
      <c r="AM4566"/>
    </row>
    <row r="4567" spans="1:39" ht="13.45">
      <c r="A4567" s="29">
        <v>41889</v>
      </c>
      <c r="B4567" s="29"/>
      <c r="C4567" s="22">
        <v>22</v>
      </c>
      <c r="D4567" s="22">
        <v>22</v>
      </c>
      <c r="E4567" s="22">
        <v>20</v>
      </c>
      <c r="F4567" s="22">
        <v>43</v>
      </c>
      <c r="G4567" s="22">
        <v>103</v>
      </c>
      <c r="H4567" s="22">
        <v>152</v>
      </c>
      <c r="I4567" s="22">
        <v>160</v>
      </c>
      <c r="J4567" s="22">
        <v>168</v>
      </c>
      <c r="K4567" s="22">
        <v>221</v>
      </c>
      <c r="L4567" s="22">
        <v>249</v>
      </c>
      <c r="M4567" s="22">
        <v>257</v>
      </c>
      <c r="N4567" s="22">
        <v>224</v>
      </c>
      <c r="O4567" s="22">
        <v>227</v>
      </c>
      <c r="P4567" s="22">
        <v>212</v>
      </c>
      <c r="Q4567" s="22">
        <v>217</v>
      </c>
      <c r="R4567" s="22">
        <v>237</v>
      </c>
      <c r="S4567" s="22">
        <v>240</v>
      </c>
      <c r="T4567" s="22">
        <v>218</v>
      </c>
      <c r="U4567" s="22">
        <v>180</v>
      </c>
      <c r="V4567" s="22">
        <v>170</v>
      </c>
      <c r="W4567" s="22">
        <v>126</v>
      </c>
      <c r="X4567" s="22">
        <v>97</v>
      </c>
      <c r="Y4567" s="22">
        <v>41</v>
      </c>
      <c r="Z4567" s="22">
        <v>13</v>
      </c>
      <c r="AA4567" s="24">
        <v>249</v>
      </c>
      <c r="AB4567" s="25" t="s">
        <v>251</v>
      </c>
      <c r="AC4567" s="25" t="s">
        <v>102</v>
      </c>
      <c r="AD4567" s="25" t="s">
        <v>244</v>
      </c>
      <c r="AE4567" s="25">
        <f t="shared" si="178"/>
        <v>2014</v>
      </c>
      <c r="AF4567" s="25">
        <f t="shared" si="179"/>
        <v>9</v>
      </c>
      <c r="AK4567"/>
      <c r="AL4567"/>
      <c r="AM4567"/>
    </row>
    <row r="4568" spans="1:39" ht="13.45">
      <c r="A4568" s="29">
        <v>41890</v>
      </c>
      <c r="B4568" s="29"/>
      <c r="C4568" s="22">
        <v>25</v>
      </c>
      <c r="D4568" s="22">
        <v>24</v>
      </c>
      <c r="E4568" s="22">
        <v>25</v>
      </c>
      <c r="F4568" s="22">
        <v>37</v>
      </c>
      <c r="G4568" s="22">
        <v>83</v>
      </c>
      <c r="H4568" s="22">
        <v>185</v>
      </c>
      <c r="I4568" s="22">
        <v>145</v>
      </c>
      <c r="J4568" s="22">
        <v>197</v>
      </c>
      <c r="K4568" s="22">
        <v>210</v>
      </c>
      <c r="L4568" s="22">
        <v>226</v>
      </c>
      <c r="M4568" s="22">
        <v>243</v>
      </c>
      <c r="N4568" s="22">
        <v>229</v>
      </c>
      <c r="O4568" s="22">
        <v>190</v>
      </c>
      <c r="P4568" s="22">
        <v>227</v>
      </c>
      <c r="Q4568" s="22">
        <v>188</v>
      </c>
      <c r="R4568" s="22">
        <v>187</v>
      </c>
      <c r="S4568" s="22">
        <v>203</v>
      </c>
      <c r="T4568" s="22">
        <v>185</v>
      </c>
      <c r="U4568" s="22">
        <v>174</v>
      </c>
      <c r="V4568" s="22">
        <v>137</v>
      </c>
      <c r="W4568" s="22">
        <v>133</v>
      </c>
      <c r="X4568" s="22">
        <v>65</v>
      </c>
      <c r="Y4568" s="22">
        <v>28</v>
      </c>
      <c r="Z4568" s="22">
        <v>24</v>
      </c>
      <c r="AA4568" s="24">
        <v>249</v>
      </c>
      <c r="AB4568" s="25" t="s">
        <v>251</v>
      </c>
      <c r="AC4568" s="25" t="s">
        <v>102</v>
      </c>
      <c r="AD4568" s="25" t="s">
        <v>244</v>
      </c>
      <c r="AE4568" s="25">
        <f t="shared" si="178"/>
        <v>2014</v>
      </c>
      <c r="AF4568" s="25">
        <f t="shared" si="179"/>
        <v>9</v>
      </c>
      <c r="AK4568"/>
      <c r="AL4568"/>
      <c r="AM4568"/>
    </row>
    <row r="4569" spans="1:39" ht="13.45">
      <c r="A4569" s="29">
        <v>41891</v>
      </c>
      <c r="B4569" s="29"/>
      <c r="C4569" s="22">
        <v>14</v>
      </c>
      <c r="D4569" s="22">
        <v>24</v>
      </c>
      <c r="E4569" s="22">
        <v>22</v>
      </c>
      <c r="F4569" s="22">
        <v>43</v>
      </c>
      <c r="G4569" s="22">
        <v>88</v>
      </c>
      <c r="H4569" s="22">
        <v>176</v>
      </c>
      <c r="I4569" s="22">
        <v>151</v>
      </c>
      <c r="J4569" s="22">
        <v>198</v>
      </c>
      <c r="K4569" s="22">
        <v>199</v>
      </c>
      <c r="L4569" s="22">
        <v>191</v>
      </c>
      <c r="M4569" s="22">
        <v>226</v>
      </c>
      <c r="N4569" s="22">
        <v>191</v>
      </c>
      <c r="O4569" s="22">
        <v>188</v>
      </c>
      <c r="P4569" s="22">
        <v>213</v>
      </c>
      <c r="Q4569" s="22">
        <v>163</v>
      </c>
      <c r="R4569" s="22">
        <v>175</v>
      </c>
      <c r="S4569" s="22">
        <v>202</v>
      </c>
      <c r="T4569" s="22">
        <v>167</v>
      </c>
      <c r="U4569" s="22">
        <v>183</v>
      </c>
      <c r="V4569" s="22">
        <v>150</v>
      </c>
      <c r="W4569" s="22">
        <v>119</v>
      </c>
      <c r="X4569" s="22">
        <v>59</v>
      </c>
      <c r="Y4569" s="22">
        <v>27</v>
      </c>
      <c r="Z4569" s="22">
        <v>13</v>
      </c>
      <c r="AA4569" s="24">
        <v>249</v>
      </c>
      <c r="AB4569" s="25" t="s">
        <v>251</v>
      </c>
      <c r="AC4569" s="25" t="s">
        <v>102</v>
      </c>
      <c r="AD4569" s="25" t="s">
        <v>244</v>
      </c>
      <c r="AE4569" s="25">
        <f t="shared" si="178"/>
        <v>2014</v>
      </c>
      <c r="AF4569" s="25">
        <f t="shared" si="179"/>
        <v>9</v>
      </c>
      <c r="AK4569"/>
      <c r="AL4569"/>
      <c r="AM4569"/>
    </row>
    <row r="4570" spans="1:39" ht="13.45">
      <c r="A4570" s="29">
        <v>41892</v>
      </c>
      <c r="B4570" s="29"/>
      <c r="C4570" s="22">
        <v>18</v>
      </c>
      <c r="D4570" s="22">
        <v>17</v>
      </c>
      <c r="E4570" s="22">
        <v>26</v>
      </c>
      <c r="F4570" s="22">
        <v>40</v>
      </c>
      <c r="G4570" s="22">
        <v>83</v>
      </c>
      <c r="H4570" s="22">
        <v>186</v>
      </c>
      <c r="I4570" s="22">
        <v>158</v>
      </c>
      <c r="J4570" s="22">
        <v>184</v>
      </c>
      <c r="K4570" s="22">
        <v>207</v>
      </c>
      <c r="L4570" s="22">
        <v>217</v>
      </c>
      <c r="M4570" s="22">
        <v>254</v>
      </c>
      <c r="N4570" s="22">
        <v>217</v>
      </c>
      <c r="O4570" s="22">
        <v>211</v>
      </c>
      <c r="P4570" s="22">
        <v>219</v>
      </c>
      <c r="Q4570" s="22">
        <v>181</v>
      </c>
      <c r="R4570" s="22">
        <v>176</v>
      </c>
      <c r="S4570" s="22">
        <v>210</v>
      </c>
      <c r="T4570" s="22">
        <v>172</v>
      </c>
      <c r="U4570" s="22">
        <v>163</v>
      </c>
      <c r="V4570" s="22">
        <v>140</v>
      </c>
      <c r="W4570" s="22">
        <v>108</v>
      </c>
      <c r="X4570" s="22">
        <v>62</v>
      </c>
      <c r="Y4570" s="22">
        <v>31</v>
      </c>
      <c r="Z4570" s="22">
        <v>18</v>
      </c>
      <c r="AA4570" s="24">
        <v>249</v>
      </c>
      <c r="AB4570" s="25" t="s">
        <v>251</v>
      </c>
      <c r="AC4570" s="25" t="s">
        <v>102</v>
      </c>
      <c r="AD4570" s="25" t="s">
        <v>244</v>
      </c>
      <c r="AE4570" s="25">
        <f t="shared" si="178"/>
        <v>2014</v>
      </c>
      <c r="AF4570" s="25">
        <f t="shared" si="179"/>
        <v>9</v>
      </c>
      <c r="AK4570"/>
      <c r="AL4570"/>
      <c r="AM4570"/>
    </row>
    <row r="4571" spans="1:39" ht="13.45">
      <c r="A4571" s="29">
        <v>41893</v>
      </c>
      <c r="B4571" s="29"/>
      <c r="C4571" s="22">
        <v>21</v>
      </c>
      <c r="D4571" s="22">
        <v>16</v>
      </c>
      <c r="E4571" s="22">
        <v>28</v>
      </c>
      <c r="F4571" s="22">
        <v>34</v>
      </c>
      <c r="G4571" s="22">
        <v>88</v>
      </c>
      <c r="H4571" s="22">
        <v>207</v>
      </c>
      <c r="I4571" s="22">
        <v>171</v>
      </c>
      <c r="J4571" s="22">
        <v>198</v>
      </c>
      <c r="K4571" s="22">
        <v>186</v>
      </c>
      <c r="L4571" s="22">
        <v>196</v>
      </c>
      <c r="M4571" s="22">
        <v>245</v>
      </c>
      <c r="N4571" s="22">
        <v>169</v>
      </c>
      <c r="O4571" s="22">
        <v>204</v>
      </c>
      <c r="P4571" s="22">
        <v>215</v>
      </c>
      <c r="Q4571" s="22">
        <v>182</v>
      </c>
      <c r="R4571" s="22">
        <v>200</v>
      </c>
      <c r="S4571" s="22">
        <v>216</v>
      </c>
      <c r="T4571" s="22">
        <v>188</v>
      </c>
      <c r="U4571" s="22">
        <v>173</v>
      </c>
      <c r="V4571" s="22">
        <v>141</v>
      </c>
      <c r="W4571" s="22">
        <v>131</v>
      </c>
      <c r="X4571" s="22">
        <v>65</v>
      </c>
      <c r="Y4571" s="22">
        <v>21</v>
      </c>
      <c r="Z4571" s="22">
        <v>16</v>
      </c>
      <c r="AA4571" s="24">
        <v>249</v>
      </c>
      <c r="AB4571" s="25" t="s">
        <v>251</v>
      </c>
      <c r="AC4571" s="25" t="s">
        <v>102</v>
      </c>
      <c r="AD4571" s="25" t="s">
        <v>244</v>
      </c>
      <c r="AE4571" s="25">
        <f t="shared" si="178"/>
        <v>2014</v>
      </c>
      <c r="AF4571" s="25">
        <f t="shared" si="179"/>
        <v>9</v>
      </c>
      <c r="AK4571"/>
      <c r="AL4571"/>
      <c r="AM4571"/>
    </row>
    <row r="4572" spans="1:39" ht="13.45">
      <c r="A4572" s="29">
        <v>41894</v>
      </c>
      <c r="B4572" s="29"/>
      <c r="C4572" s="22">
        <v>12</v>
      </c>
      <c r="D4572" s="22">
        <v>15</v>
      </c>
      <c r="E4572" s="22">
        <v>22</v>
      </c>
      <c r="F4572" s="22">
        <v>50</v>
      </c>
      <c r="G4572" s="22">
        <v>86</v>
      </c>
      <c r="H4572" s="22">
        <v>175</v>
      </c>
      <c r="I4572" s="22">
        <v>152</v>
      </c>
      <c r="J4572" s="22">
        <v>205</v>
      </c>
      <c r="K4572" s="22">
        <v>202</v>
      </c>
      <c r="L4572" s="22">
        <v>230</v>
      </c>
      <c r="M4572" s="22">
        <v>240</v>
      </c>
      <c r="N4572" s="22">
        <v>229</v>
      </c>
      <c r="O4572" s="22">
        <v>193</v>
      </c>
      <c r="P4572" s="22">
        <v>231</v>
      </c>
      <c r="Q4572" s="22">
        <v>207</v>
      </c>
      <c r="R4572" s="22">
        <v>204</v>
      </c>
      <c r="S4572" s="22">
        <v>224</v>
      </c>
      <c r="T4572" s="22">
        <v>236</v>
      </c>
      <c r="U4572" s="22">
        <v>178</v>
      </c>
      <c r="V4572" s="22">
        <v>160</v>
      </c>
      <c r="W4572" s="22">
        <v>144</v>
      </c>
      <c r="X4572" s="22">
        <v>75</v>
      </c>
      <c r="Y4572" s="22">
        <v>33</v>
      </c>
      <c r="Z4572" s="22">
        <v>20</v>
      </c>
      <c r="AA4572" s="24">
        <v>249</v>
      </c>
      <c r="AB4572" s="25" t="s">
        <v>251</v>
      </c>
      <c r="AC4572" s="25" t="s">
        <v>102</v>
      </c>
      <c r="AD4572" s="25" t="s">
        <v>244</v>
      </c>
      <c r="AE4572" s="25">
        <f t="shared" si="178"/>
        <v>2014</v>
      </c>
      <c r="AF4572" s="25">
        <f t="shared" si="179"/>
        <v>9</v>
      </c>
      <c r="AK4572"/>
      <c r="AL4572"/>
      <c r="AM4572"/>
    </row>
    <row r="4573" spans="1:39" ht="13.45">
      <c r="A4573" s="29">
        <v>41895</v>
      </c>
      <c r="B4573" s="29"/>
      <c r="C4573" s="22">
        <v>20</v>
      </c>
      <c r="D4573" s="22">
        <v>20</v>
      </c>
      <c r="E4573" s="22">
        <v>27</v>
      </c>
      <c r="F4573" s="22">
        <v>38</v>
      </c>
      <c r="G4573" s="22">
        <v>97</v>
      </c>
      <c r="H4573" s="22">
        <v>168</v>
      </c>
      <c r="I4573" s="22">
        <v>174</v>
      </c>
      <c r="J4573" s="22">
        <v>199</v>
      </c>
      <c r="K4573" s="22">
        <v>251</v>
      </c>
      <c r="L4573" s="22">
        <v>207</v>
      </c>
      <c r="M4573" s="22">
        <v>247</v>
      </c>
      <c r="N4573" s="22">
        <v>213</v>
      </c>
      <c r="O4573" s="22">
        <v>223</v>
      </c>
      <c r="P4573" s="22">
        <v>215</v>
      </c>
      <c r="Q4573" s="22">
        <v>198</v>
      </c>
      <c r="R4573" s="22">
        <v>197</v>
      </c>
      <c r="S4573" s="22">
        <v>201</v>
      </c>
      <c r="T4573" s="22">
        <v>182</v>
      </c>
      <c r="U4573" s="22">
        <v>165</v>
      </c>
      <c r="V4573" s="22">
        <v>165</v>
      </c>
      <c r="W4573" s="22">
        <v>145</v>
      </c>
      <c r="X4573" s="22">
        <v>79</v>
      </c>
      <c r="Y4573" s="22">
        <v>33</v>
      </c>
      <c r="Z4573" s="22">
        <v>16</v>
      </c>
      <c r="AA4573" s="24">
        <v>249</v>
      </c>
      <c r="AB4573" s="25" t="s">
        <v>251</v>
      </c>
      <c r="AC4573" s="25" t="s">
        <v>102</v>
      </c>
      <c r="AD4573" s="25" t="s">
        <v>244</v>
      </c>
      <c r="AE4573" s="25">
        <f t="shared" si="178"/>
        <v>2014</v>
      </c>
      <c r="AF4573" s="25">
        <f t="shared" si="179"/>
        <v>9</v>
      </c>
      <c r="AK4573"/>
      <c r="AL4573"/>
      <c r="AM4573"/>
    </row>
    <row r="4574" spans="1:39" ht="13.45">
      <c r="A4574" s="29">
        <v>41896</v>
      </c>
      <c r="B4574" s="29"/>
      <c r="C4574" s="22">
        <v>11</v>
      </c>
      <c r="D4574" s="22">
        <v>13</v>
      </c>
      <c r="E4574" s="22">
        <v>23</v>
      </c>
      <c r="F4574" s="22">
        <v>32</v>
      </c>
      <c r="G4574" s="22">
        <v>105</v>
      </c>
      <c r="H4574" s="22">
        <v>157</v>
      </c>
      <c r="I4574" s="22">
        <v>164</v>
      </c>
      <c r="J4574" s="22">
        <v>190</v>
      </c>
      <c r="K4574" s="22">
        <v>231</v>
      </c>
      <c r="L4574" s="22">
        <v>231</v>
      </c>
      <c r="M4574" s="22">
        <v>268</v>
      </c>
      <c r="N4574" s="22">
        <v>237</v>
      </c>
      <c r="O4574" s="22">
        <v>219</v>
      </c>
      <c r="P4574" s="22">
        <v>218</v>
      </c>
      <c r="Q4574" s="22">
        <v>217</v>
      </c>
      <c r="R4574" s="22">
        <v>215</v>
      </c>
      <c r="S4574" s="22">
        <v>242</v>
      </c>
      <c r="T4574" s="22">
        <v>215</v>
      </c>
      <c r="U4574" s="22">
        <v>197</v>
      </c>
      <c r="V4574" s="22">
        <v>172</v>
      </c>
      <c r="W4574" s="22">
        <v>138</v>
      </c>
      <c r="X4574" s="22">
        <v>82</v>
      </c>
      <c r="Y4574" s="22">
        <v>46</v>
      </c>
      <c r="Z4574" s="22">
        <v>22</v>
      </c>
      <c r="AA4574" s="24">
        <v>249</v>
      </c>
      <c r="AB4574" s="25" t="s">
        <v>251</v>
      </c>
      <c r="AC4574" s="25" t="s">
        <v>102</v>
      </c>
      <c r="AD4574" s="25" t="s">
        <v>244</v>
      </c>
      <c r="AE4574" s="25">
        <f t="shared" si="178"/>
        <v>2014</v>
      </c>
      <c r="AF4574" s="25">
        <f t="shared" si="179"/>
        <v>9</v>
      </c>
      <c r="AK4574"/>
      <c r="AL4574"/>
      <c r="AM4574"/>
    </row>
    <row r="4575" spans="1:39" ht="13.45">
      <c r="A4575" s="29">
        <v>41897</v>
      </c>
      <c r="B4575" s="29"/>
      <c r="C4575" s="22">
        <v>25</v>
      </c>
      <c r="D4575" s="22">
        <v>18</v>
      </c>
      <c r="E4575" s="22">
        <v>20</v>
      </c>
      <c r="F4575" s="22">
        <v>43</v>
      </c>
      <c r="G4575" s="22">
        <v>76</v>
      </c>
      <c r="H4575" s="22">
        <v>208</v>
      </c>
      <c r="I4575" s="22">
        <v>141</v>
      </c>
      <c r="J4575" s="22">
        <v>194</v>
      </c>
      <c r="K4575" s="22">
        <v>191</v>
      </c>
      <c r="L4575" s="22">
        <v>213</v>
      </c>
      <c r="M4575" s="22">
        <v>231</v>
      </c>
      <c r="N4575" s="22">
        <v>207</v>
      </c>
      <c r="O4575" s="22">
        <v>193</v>
      </c>
      <c r="P4575" s="22">
        <v>219</v>
      </c>
      <c r="Q4575" s="22">
        <v>183</v>
      </c>
      <c r="R4575" s="22">
        <v>191</v>
      </c>
      <c r="S4575" s="22">
        <v>200</v>
      </c>
      <c r="T4575" s="22">
        <v>164</v>
      </c>
      <c r="U4575" s="22">
        <v>150</v>
      </c>
      <c r="V4575" s="22">
        <v>141</v>
      </c>
      <c r="W4575" s="22">
        <v>112</v>
      </c>
      <c r="X4575" s="22">
        <v>62</v>
      </c>
      <c r="Y4575" s="22">
        <v>33</v>
      </c>
      <c r="Z4575" s="22">
        <v>19</v>
      </c>
      <c r="AA4575" s="24">
        <v>249</v>
      </c>
      <c r="AB4575" s="25" t="s">
        <v>251</v>
      </c>
      <c r="AC4575" s="25" t="s">
        <v>102</v>
      </c>
      <c r="AD4575" s="25" t="s">
        <v>244</v>
      </c>
      <c r="AE4575" s="25">
        <f t="shared" si="178"/>
        <v>2014</v>
      </c>
      <c r="AF4575" s="25">
        <f t="shared" si="179"/>
        <v>9</v>
      </c>
      <c r="AK4575"/>
      <c r="AL4575"/>
      <c r="AM4575"/>
    </row>
    <row r="4576" spans="1:39" ht="13.45">
      <c r="A4576" s="29">
        <v>41898</v>
      </c>
      <c r="B4576" s="29"/>
      <c r="C4576" s="22">
        <v>12</v>
      </c>
      <c r="D4576" s="22">
        <v>13</v>
      </c>
      <c r="E4576" s="22">
        <v>29</v>
      </c>
      <c r="F4576" s="22">
        <v>35</v>
      </c>
      <c r="G4576" s="22">
        <v>84</v>
      </c>
      <c r="H4576" s="22">
        <v>158</v>
      </c>
      <c r="I4576" s="22">
        <v>146</v>
      </c>
      <c r="J4576" s="22">
        <v>168</v>
      </c>
      <c r="K4576" s="22">
        <v>189</v>
      </c>
      <c r="L4576" s="22">
        <v>178</v>
      </c>
      <c r="M4576" s="22">
        <v>199</v>
      </c>
      <c r="N4576" s="22">
        <v>168</v>
      </c>
      <c r="O4576" s="22">
        <v>150</v>
      </c>
      <c r="P4576" s="22">
        <v>168</v>
      </c>
      <c r="Q4576" s="22">
        <v>145</v>
      </c>
      <c r="R4576" s="22">
        <v>155</v>
      </c>
      <c r="S4576" s="22">
        <v>164</v>
      </c>
      <c r="T4576" s="22">
        <v>149</v>
      </c>
      <c r="U4576" s="22">
        <v>154</v>
      </c>
      <c r="V4576" s="22">
        <v>143</v>
      </c>
      <c r="W4576" s="22">
        <v>106</v>
      </c>
      <c r="X4576" s="22">
        <v>53</v>
      </c>
      <c r="Y4576" s="22">
        <v>27</v>
      </c>
      <c r="Z4576" s="22">
        <v>15</v>
      </c>
      <c r="AA4576" s="24">
        <v>249</v>
      </c>
      <c r="AB4576" s="25" t="s">
        <v>251</v>
      </c>
      <c r="AC4576" s="25" t="s">
        <v>102</v>
      </c>
      <c r="AD4576" s="25" t="s">
        <v>244</v>
      </c>
      <c r="AE4576" s="25">
        <f t="shared" si="178"/>
        <v>2014</v>
      </c>
      <c r="AF4576" s="25">
        <f t="shared" si="179"/>
        <v>9</v>
      </c>
      <c r="AK4576"/>
      <c r="AL4576"/>
      <c r="AM4576"/>
    </row>
    <row r="4577" spans="1:39" ht="13.45">
      <c r="A4577" s="29">
        <v>41899</v>
      </c>
      <c r="B4577" s="29"/>
      <c r="C4577" s="22">
        <v>15</v>
      </c>
      <c r="D4577" s="22">
        <v>15</v>
      </c>
      <c r="E4577" s="22">
        <v>24</v>
      </c>
      <c r="F4577" s="22">
        <v>33</v>
      </c>
      <c r="G4577" s="22">
        <v>82</v>
      </c>
      <c r="H4577" s="22">
        <v>176</v>
      </c>
      <c r="I4577" s="22">
        <v>145</v>
      </c>
      <c r="J4577" s="22">
        <v>159</v>
      </c>
      <c r="K4577" s="22">
        <v>176</v>
      </c>
      <c r="L4577" s="22">
        <v>208</v>
      </c>
      <c r="M4577" s="22">
        <v>211</v>
      </c>
      <c r="N4577" s="22">
        <v>184</v>
      </c>
      <c r="O4577" s="22">
        <v>154</v>
      </c>
      <c r="P4577" s="22">
        <v>201</v>
      </c>
      <c r="Q4577" s="22">
        <v>165</v>
      </c>
      <c r="R4577" s="22">
        <v>167</v>
      </c>
      <c r="S4577" s="22">
        <v>184</v>
      </c>
      <c r="T4577" s="22">
        <v>151</v>
      </c>
      <c r="U4577" s="22">
        <v>142</v>
      </c>
      <c r="V4577" s="22">
        <v>127</v>
      </c>
      <c r="W4577" s="22">
        <v>118</v>
      </c>
      <c r="X4577" s="22">
        <v>47</v>
      </c>
      <c r="Y4577" s="22">
        <v>26</v>
      </c>
      <c r="Z4577" s="22">
        <v>13</v>
      </c>
      <c r="AA4577" s="24">
        <v>249</v>
      </c>
      <c r="AB4577" s="25" t="s">
        <v>251</v>
      </c>
      <c r="AC4577" s="25" t="s">
        <v>102</v>
      </c>
      <c r="AD4577" s="25" t="s">
        <v>244</v>
      </c>
      <c r="AE4577" s="25">
        <f t="shared" si="178"/>
        <v>2014</v>
      </c>
      <c r="AF4577" s="25">
        <f t="shared" si="179"/>
        <v>9</v>
      </c>
      <c r="AK4577"/>
      <c r="AL4577"/>
      <c r="AM4577"/>
    </row>
    <row r="4578" spans="1:39" ht="13.45">
      <c r="A4578" s="29">
        <v>41900</v>
      </c>
      <c r="B4578" s="29"/>
      <c r="C4578" s="22">
        <v>17</v>
      </c>
      <c r="D4578" s="22">
        <v>14</v>
      </c>
      <c r="E4578" s="22">
        <v>24</v>
      </c>
      <c r="F4578" s="22">
        <v>37</v>
      </c>
      <c r="G4578" s="22">
        <v>79</v>
      </c>
      <c r="H4578" s="22">
        <v>184</v>
      </c>
      <c r="I4578" s="22">
        <v>156</v>
      </c>
      <c r="J4578" s="22">
        <v>183</v>
      </c>
      <c r="K4578" s="22">
        <v>161</v>
      </c>
      <c r="L4578" s="22">
        <v>186</v>
      </c>
      <c r="M4578" s="22">
        <v>225</v>
      </c>
      <c r="N4578" s="22">
        <v>168</v>
      </c>
      <c r="O4578" s="22">
        <v>166</v>
      </c>
      <c r="P4578" s="22">
        <v>199</v>
      </c>
      <c r="Q4578" s="22">
        <v>188</v>
      </c>
      <c r="R4578" s="22">
        <v>169</v>
      </c>
      <c r="S4578" s="22">
        <v>196</v>
      </c>
      <c r="T4578" s="22">
        <v>167</v>
      </c>
      <c r="U4578" s="22">
        <v>155</v>
      </c>
      <c r="V4578" s="22">
        <v>152</v>
      </c>
      <c r="W4578" s="22">
        <v>109</v>
      </c>
      <c r="X4578" s="22">
        <v>60</v>
      </c>
      <c r="Y4578" s="22">
        <v>44</v>
      </c>
      <c r="Z4578" s="22">
        <v>19</v>
      </c>
      <c r="AA4578" s="24">
        <v>249</v>
      </c>
      <c r="AB4578" s="25" t="s">
        <v>251</v>
      </c>
      <c r="AC4578" s="25" t="s">
        <v>102</v>
      </c>
      <c r="AD4578" s="25" t="s">
        <v>244</v>
      </c>
      <c r="AE4578" s="25">
        <f t="shared" si="178"/>
        <v>2014</v>
      </c>
      <c r="AF4578" s="25">
        <f t="shared" si="179"/>
        <v>9</v>
      </c>
      <c r="AK4578"/>
      <c r="AL4578"/>
      <c r="AM4578"/>
    </row>
    <row r="4579" spans="1:39" ht="13.45">
      <c r="A4579" s="29">
        <v>41901</v>
      </c>
      <c r="B4579" s="29"/>
      <c r="C4579" s="22">
        <v>16</v>
      </c>
      <c r="D4579" s="22">
        <v>13</v>
      </c>
      <c r="E4579" s="22">
        <v>29</v>
      </c>
      <c r="F4579" s="22">
        <v>45</v>
      </c>
      <c r="G4579" s="22">
        <v>81</v>
      </c>
      <c r="H4579" s="22">
        <v>165</v>
      </c>
      <c r="I4579" s="22">
        <v>134</v>
      </c>
      <c r="J4579" s="22">
        <v>163</v>
      </c>
      <c r="K4579" s="22">
        <v>181</v>
      </c>
      <c r="L4579" s="22">
        <v>202</v>
      </c>
      <c r="M4579" s="22">
        <v>220</v>
      </c>
      <c r="N4579" s="22">
        <v>245</v>
      </c>
      <c r="O4579" s="22">
        <v>176</v>
      </c>
      <c r="P4579" s="22">
        <v>227</v>
      </c>
      <c r="Q4579" s="22">
        <v>176</v>
      </c>
      <c r="R4579" s="22">
        <v>183</v>
      </c>
      <c r="S4579" s="22">
        <v>186</v>
      </c>
      <c r="T4579" s="22">
        <v>197</v>
      </c>
      <c r="U4579" s="22">
        <v>165</v>
      </c>
      <c r="V4579" s="22">
        <v>146</v>
      </c>
      <c r="W4579" s="22">
        <v>127</v>
      </c>
      <c r="X4579" s="22">
        <v>73</v>
      </c>
      <c r="Y4579" s="22">
        <v>37</v>
      </c>
      <c r="Z4579" s="22">
        <v>17</v>
      </c>
      <c r="AA4579" s="24">
        <v>249</v>
      </c>
      <c r="AB4579" s="25" t="s">
        <v>251</v>
      </c>
      <c r="AC4579" s="25" t="s">
        <v>102</v>
      </c>
      <c r="AD4579" s="25" t="s">
        <v>244</v>
      </c>
      <c r="AE4579" s="25">
        <f t="shared" ref="AE4579:AE4642" si="180">YEAR(A4579)</f>
        <v>2014</v>
      </c>
      <c r="AF4579" s="25">
        <f t="shared" ref="AF4579:AF4642" si="181">MONTH(A4579)</f>
        <v>9</v>
      </c>
      <c r="AK4579"/>
      <c r="AL4579"/>
      <c r="AM4579"/>
    </row>
    <row r="4580" spans="1:39" ht="13.45">
      <c r="A4580" s="29">
        <v>41902</v>
      </c>
      <c r="B4580" s="29"/>
      <c r="C4580" s="22">
        <v>20</v>
      </c>
      <c r="D4580" s="22">
        <v>12</v>
      </c>
      <c r="E4580" s="22">
        <v>29</v>
      </c>
      <c r="F4580" s="22">
        <v>42</v>
      </c>
      <c r="G4580" s="22">
        <v>76</v>
      </c>
      <c r="H4580" s="22">
        <v>151</v>
      </c>
      <c r="I4580" s="22">
        <v>151</v>
      </c>
      <c r="J4580" s="22">
        <v>192</v>
      </c>
      <c r="K4580" s="22">
        <v>221</v>
      </c>
      <c r="L4580" s="22">
        <v>196</v>
      </c>
      <c r="M4580" s="22">
        <v>226</v>
      </c>
      <c r="N4580" s="22">
        <v>182</v>
      </c>
      <c r="O4580" s="22">
        <v>199</v>
      </c>
      <c r="P4580" s="22">
        <v>207</v>
      </c>
      <c r="Q4580" s="22">
        <v>201</v>
      </c>
      <c r="R4580" s="22">
        <v>172</v>
      </c>
      <c r="S4580" s="22">
        <v>169</v>
      </c>
      <c r="T4580" s="22">
        <v>164</v>
      </c>
      <c r="U4580" s="22">
        <v>141</v>
      </c>
      <c r="V4580" s="22">
        <v>155</v>
      </c>
      <c r="W4580" s="22">
        <v>150</v>
      </c>
      <c r="X4580" s="22">
        <v>69</v>
      </c>
      <c r="Y4580" s="22">
        <v>37</v>
      </c>
      <c r="Z4580" s="22">
        <v>25</v>
      </c>
      <c r="AA4580" s="24">
        <v>249</v>
      </c>
      <c r="AB4580" s="25" t="s">
        <v>251</v>
      </c>
      <c r="AC4580" s="25" t="s">
        <v>102</v>
      </c>
      <c r="AD4580" s="25" t="s">
        <v>244</v>
      </c>
      <c r="AE4580" s="25">
        <f t="shared" si="180"/>
        <v>2014</v>
      </c>
      <c r="AF4580" s="25">
        <f t="shared" si="181"/>
        <v>9</v>
      </c>
      <c r="AK4580"/>
      <c r="AL4580"/>
      <c r="AM4580"/>
    </row>
    <row r="4581" spans="1:39" ht="13.45">
      <c r="A4581" s="29">
        <v>41903</v>
      </c>
      <c r="B4581" s="29"/>
      <c r="C4581" s="22">
        <v>14</v>
      </c>
      <c r="D4581" s="22">
        <v>17</v>
      </c>
      <c r="E4581" s="22">
        <v>12</v>
      </c>
      <c r="F4581" s="22">
        <v>40</v>
      </c>
      <c r="G4581" s="22">
        <v>83</v>
      </c>
      <c r="H4581" s="22">
        <v>149</v>
      </c>
      <c r="I4581" s="22">
        <v>145</v>
      </c>
      <c r="J4581" s="22">
        <v>173</v>
      </c>
      <c r="K4581" s="22">
        <v>176</v>
      </c>
      <c r="L4581" s="22">
        <v>237</v>
      </c>
      <c r="M4581" s="22">
        <v>233</v>
      </c>
      <c r="N4581" s="22">
        <v>213</v>
      </c>
      <c r="O4581" s="22">
        <v>196</v>
      </c>
      <c r="P4581" s="22">
        <v>194</v>
      </c>
      <c r="Q4581" s="22">
        <v>192</v>
      </c>
      <c r="R4581" s="22">
        <v>205</v>
      </c>
      <c r="S4581" s="22">
        <v>189</v>
      </c>
      <c r="T4581" s="22">
        <v>194</v>
      </c>
      <c r="U4581" s="22">
        <v>181</v>
      </c>
      <c r="V4581" s="22">
        <v>154</v>
      </c>
      <c r="W4581" s="22">
        <v>127</v>
      </c>
      <c r="X4581" s="22">
        <v>75</v>
      </c>
      <c r="Y4581" s="22">
        <v>34</v>
      </c>
      <c r="Z4581" s="22">
        <v>19</v>
      </c>
      <c r="AA4581" s="24">
        <v>249</v>
      </c>
      <c r="AB4581" s="25" t="s">
        <v>251</v>
      </c>
      <c r="AC4581" s="25" t="s">
        <v>102</v>
      </c>
      <c r="AD4581" s="25" t="s">
        <v>244</v>
      </c>
      <c r="AE4581" s="25">
        <f t="shared" si="180"/>
        <v>2014</v>
      </c>
      <c r="AF4581" s="25">
        <f t="shared" si="181"/>
        <v>9</v>
      </c>
      <c r="AK4581"/>
      <c r="AL4581"/>
      <c r="AM4581"/>
    </row>
    <row r="4582" spans="1:39" ht="13.45">
      <c r="A4582" s="29">
        <v>41904</v>
      </c>
      <c r="B4582" s="29"/>
      <c r="C4582" s="22">
        <v>19</v>
      </c>
      <c r="D4582" s="22">
        <v>21</v>
      </c>
      <c r="E4582" s="22">
        <v>15</v>
      </c>
      <c r="F4582" s="22">
        <v>33</v>
      </c>
      <c r="G4582" s="22">
        <v>73</v>
      </c>
      <c r="H4582" s="22">
        <v>185</v>
      </c>
      <c r="I4582" s="22">
        <v>150</v>
      </c>
      <c r="J4582" s="22">
        <v>188</v>
      </c>
      <c r="K4582" s="22">
        <v>177</v>
      </c>
      <c r="L4582" s="22">
        <v>196</v>
      </c>
      <c r="M4582" s="22">
        <v>206</v>
      </c>
      <c r="N4582" s="22">
        <v>202</v>
      </c>
      <c r="O4582" s="22">
        <v>191</v>
      </c>
      <c r="P4582" s="22">
        <v>199</v>
      </c>
      <c r="Q4582" s="22">
        <v>176</v>
      </c>
      <c r="R4582" s="22">
        <v>169</v>
      </c>
      <c r="S4582" s="22">
        <v>177</v>
      </c>
      <c r="T4582" s="22">
        <v>171</v>
      </c>
      <c r="U4582" s="22">
        <v>144</v>
      </c>
      <c r="V4582" s="22">
        <v>136</v>
      </c>
      <c r="W4582" s="22">
        <v>121</v>
      </c>
      <c r="X4582" s="22">
        <v>66</v>
      </c>
      <c r="Y4582" s="22">
        <v>19</v>
      </c>
      <c r="Z4582" s="22">
        <v>17</v>
      </c>
      <c r="AA4582" s="24">
        <v>249</v>
      </c>
      <c r="AB4582" s="25" t="s">
        <v>251</v>
      </c>
      <c r="AC4582" s="25" t="s">
        <v>102</v>
      </c>
      <c r="AD4582" s="25" t="s">
        <v>244</v>
      </c>
      <c r="AE4582" s="25">
        <f t="shared" si="180"/>
        <v>2014</v>
      </c>
      <c r="AF4582" s="25">
        <f t="shared" si="181"/>
        <v>9</v>
      </c>
      <c r="AK4582"/>
      <c r="AL4582"/>
      <c r="AM4582"/>
    </row>
    <row r="4583" spans="1:39" ht="13.45">
      <c r="A4583" s="29">
        <v>41905</v>
      </c>
      <c r="B4583" s="29"/>
      <c r="C4583" s="22">
        <v>16</v>
      </c>
      <c r="D4583" s="22">
        <v>18</v>
      </c>
      <c r="E4583" s="22">
        <v>25</v>
      </c>
      <c r="F4583" s="22">
        <v>33</v>
      </c>
      <c r="G4583" s="22">
        <v>79</v>
      </c>
      <c r="H4583" s="22">
        <v>172</v>
      </c>
      <c r="I4583" s="22">
        <v>145</v>
      </c>
      <c r="J4583" s="22">
        <v>171</v>
      </c>
      <c r="K4583" s="22">
        <v>159</v>
      </c>
      <c r="L4583" s="22">
        <v>195</v>
      </c>
      <c r="M4583" s="22">
        <v>199</v>
      </c>
      <c r="N4583" s="22">
        <v>173</v>
      </c>
      <c r="O4583" s="22">
        <v>170</v>
      </c>
      <c r="P4583" s="22">
        <v>191</v>
      </c>
      <c r="Q4583" s="22">
        <v>148</v>
      </c>
      <c r="R4583" s="22">
        <v>157</v>
      </c>
      <c r="S4583" s="22">
        <v>192</v>
      </c>
      <c r="T4583" s="22">
        <v>138</v>
      </c>
      <c r="U4583" s="22">
        <v>169</v>
      </c>
      <c r="V4583" s="22">
        <v>136</v>
      </c>
      <c r="W4583" s="22">
        <v>99</v>
      </c>
      <c r="X4583" s="22">
        <v>52</v>
      </c>
      <c r="Y4583" s="22">
        <v>25</v>
      </c>
      <c r="Z4583" s="22">
        <v>14</v>
      </c>
      <c r="AA4583" s="24">
        <v>249</v>
      </c>
      <c r="AB4583" s="25" t="s">
        <v>251</v>
      </c>
      <c r="AC4583" s="25" t="s">
        <v>102</v>
      </c>
      <c r="AD4583" s="25" t="s">
        <v>244</v>
      </c>
      <c r="AE4583" s="25">
        <f t="shared" si="180"/>
        <v>2014</v>
      </c>
      <c r="AF4583" s="25">
        <f t="shared" si="181"/>
        <v>9</v>
      </c>
      <c r="AK4583"/>
      <c r="AL4583"/>
      <c r="AM4583"/>
    </row>
    <row r="4584" spans="1:39" ht="13.45">
      <c r="A4584" s="29">
        <v>41906</v>
      </c>
      <c r="B4584" s="29"/>
      <c r="C4584" s="22">
        <v>16</v>
      </c>
      <c r="D4584" s="22">
        <v>13</v>
      </c>
      <c r="E4584" s="22">
        <v>21</v>
      </c>
      <c r="F4584" s="22">
        <v>36</v>
      </c>
      <c r="G4584" s="22">
        <v>78</v>
      </c>
      <c r="H4584" s="22">
        <v>177</v>
      </c>
      <c r="I4584" s="22">
        <v>166</v>
      </c>
      <c r="J4584" s="22">
        <v>164</v>
      </c>
      <c r="K4584" s="22">
        <v>163</v>
      </c>
      <c r="L4584" s="22">
        <v>197</v>
      </c>
      <c r="M4584" s="22">
        <v>224</v>
      </c>
      <c r="N4584" s="22">
        <v>180</v>
      </c>
      <c r="O4584" s="22">
        <v>174</v>
      </c>
      <c r="P4584" s="22">
        <v>181</v>
      </c>
      <c r="Q4584" s="22">
        <v>156</v>
      </c>
      <c r="R4584" s="22">
        <v>158</v>
      </c>
      <c r="S4584" s="22">
        <v>194</v>
      </c>
      <c r="T4584" s="22">
        <v>177</v>
      </c>
      <c r="U4584" s="22">
        <v>139</v>
      </c>
      <c r="V4584" s="22">
        <v>137</v>
      </c>
      <c r="W4584" s="22">
        <v>110</v>
      </c>
      <c r="X4584" s="22">
        <v>58</v>
      </c>
      <c r="Y4584" s="22">
        <v>22</v>
      </c>
      <c r="Z4584" s="22">
        <v>15</v>
      </c>
      <c r="AA4584" s="24">
        <v>249</v>
      </c>
      <c r="AB4584" s="25" t="s">
        <v>251</v>
      </c>
      <c r="AC4584" s="25" t="s">
        <v>102</v>
      </c>
      <c r="AD4584" s="25" t="s">
        <v>244</v>
      </c>
      <c r="AE4584" s="25">
        <f t="shared" si="180"/>
        <v>2014</v>
      </c>
      <c r="AF4584" s="25">
        <f t="shared" si="181"/>
        <v>9</v>
      </c>
      <c r="AK4584"/>
      <c r="AL4584"/>
      <c r="AM4584"/>
    </row>
    <row r="4585" spans="1:39" ht="13.45">
      <c r="A4585" s="29">
        <v>41907</v>
      </c>
      <c r="B4585" s="29"/>
      <c r="C4585" s="22">
        <v>23</v>
      </c>
      <c r="D4585" s="22">
        <v>14</v>
      </c>
      <c r="E4585" s="22">
        <v>27</v>
      </c>
      <c r="F4585" s="22">
        <v>38</v>
      </c>
      <c r="G4585" s="22">
        <v>75</v>
      </c>
      <c r="H4585" s="22">
        <v>173</v>
      </c>
      <c r="I4585" s="22">
        <v>149</v>
      </c>
      <c r="J4585" s="22">
        <v>192</v>
      </c>
      <c r="K4585" s="22">
        <v>161</v>
      </c>
      <c r="L4585" s="22">
        <v>206</v>
      </c>
      <c r="M4585" s="22">
        <v>212</v>
      </c>
      <c r="N4585" s="22">
        <v>179</v>
      </c>
      <c r="O4585" s="22">
        <v>175</v>
      </c>
      <c r="P4585" s="22">
        <v>183</v>
      </c>
      <c r="Q4585" s="22">
        <v>185</v>
      </c>
      <c r="R4585" s="22">
        <v>203</v>
      </c>
      <c r="S4585" s="22">
        <v>210</v>
      </c>
      <c r="T4585" s="22">
        <v>159</v>
      </c>
      <c r="U4585" s="22">
        <v>171</v>
      </c>
      <c r="V4585" s="22">
        <v>135</v>
      </c>
      <c r="W4585" s="22">
        <v>114</v>
      </c>
      <c r="X4585" s="22">
        <v>66</v>
      </c>
      <c r="Y4585" s="22">
        <v>27</v>
      </c>
      <c r="Z4585" s="22">
        <v>9</v>
      </c>
      <c r="AA4585" s="24">
        <v>249</v>
      </c>
      <c r="AB4585" s="25" t="s">
        <v>251</v>
      </c>
      <c r="AC4585" s="25" t="s">
        <v>102</v>
      </c>
      <c r="AD4585" s="25" t="s">
        <v>244</v>
      </c>
      <c r="AE4585" s="25">
        <f t="shared" si="180"/>
        <v>2014</v>
      </c>
      <c r="AF4585" s="25">
        <f t="shared" si="181"/>
        <v>9</v>
      </c>
      <c r="AK4585"/>
      <c r="AL4585"/>
      <c r="AM4585"/>
    </row>
    <row r="4586" spans="1:39" ht="13.45">
      <c r="A4586" s="29">
        <v>41908</v>
      </c>
      <c r="B4586" s="29"/>
      <c r="C4586" s="22">
        <v>14</v>
      </c>
      <c r="D4586" s="22">
        <v>14</v>
      </c>
      <c r="E4586" s="22">
        <v>22</v>
      </c>
      <c r="F4586" s="22">
        <v>45</v>
      </c>
      <c r="G4586" s="22">
        <v>78</v>
      </c>
      <c r="H4586" s="22">
        <v>169</v>
      </c>
      <c r="I4586" s="22">
        <v>129</v>
      </c>
      <c r="J4586" s="22">
        <v>187</v>
      </c>
      <c r="K4586" s="22">
        <v>196</v>
      </c>
      <c r="L4586" s="22">
        <v>190</v>
      </c>
      <c r="M4586" s="22">
        <v>261</v>
      </c>
      <c r="N4586" s="22">
        <v>227</v>
      </c>
      <c r="O4586" s="22">
        <v>215</v>
      </c>
      <c r="P4586" s="22">
        <v>209</v>
      </c>
      <c r="Q4586" s="22">
        <v>192</v>
      </c>
      <c r="R4586" s="22">
        <v>198</v>
      </c>
      <c r="S4586" s="22">
        <v>230</v>
      </c>
      <c r="T4586" s="22">
        <v>188</v>
      </c>
      <c r="U4586" s="22">
        <v>173</v>
      </c>
      <c r="V4586" s="22">
        <v>149</v>
      </c>
      <c r="W4586" s="22">
        <v>126</v>
      </c>
      <c r="X4586" s="22">
        <v>69</v>
      </c>
      <c r="Y4586" s="22">
        <v>28</v>
      </c>
      <c r="Z4586" s="22">
        <v>16</v>
      </c>
      <c r="AA4586" s="24">
        <v>249</v>
      </c>
      <c r="AB4586" s="25" t="s">
        <v>251</v>
      </c>
      <c r="AC4586" s="25" t="s">
        <v>102</v>
      </c>
      <c r="AD4586" s="25" t="s">
        <v>244</v>
      </c>
      <c r="AE4586" s="25">
        <f t="shared" si="180"/>
        <v>2014</v>
      </c>
      <c r="AF4586" s="25">
        <f t="shared" si="181"/>
        <v>9</v>
      </c>
      <c r="AK4586"/>
      <c r="AL4586"/>
      <c r="AM4586"/>
    </row>
    <row r="4587" spans="1:39" ht="13.45">
      <c r="A4587" s="29">
        <v>41909</v>
      </c>
      <c r="B4587" s="29"/>
      <c r="C4587" s="22">
        <v>20</v>
      </c>
      <c r="D4587" s="22">
        <v>16</v>
      </c>
      <c r="E4587" s="22">
        <v>22</v>
      </c>
      <c r="F4587" s="22">
        <v>34</v>
      </c>
      <c r="G4587" s="22">
        <v>94</v>
      </c>
      <c r="H4587" s="22">
        <v>153</v>
      </c>
      <c r="I4587" s="22">
        <v>157</v>
      </c>
      <c r="J4587" s="22">
        <v>198</v>
      </c>
      <c r="K4587" s="22">
        <v>218</v>
      </c>
      <c r="L4587" s="22">
        <v>212</v>
      </c>
      <c r="M4587" s="22">
        <v>226</v>
      </c>
      <c r="N4587" s="22">
        <v>200</v>
      </c>
      <c r="O4587" s="22">
        <v>201</v>
      </c>
      <c r="P4587" s="22">
        <v>211</v>
      </c>
      <c r="Q4587" s="22">
        <v>181</v>
      </c>
      <c r="R4587" s="22">
        <v>178</v>
      </c>
      <c r="S4587" s="22">
        <v>184</v>
      </c>
      <c r="T4587" s="22">
        <v>166</v>
      </c>
      <c r="U4587" s="22">
        <v>137</v>
      </c>
      <c r="V4587" s="22">
        <v>142</v>
      </c>
      <c r="W4587" s="22">
        <v>133</v>
      </c>
      <c r="X4587" s="22">
        <v>65</v>
      </c>
      <c r="Y4587" s="22">
        <v>32</v>
      </c>
      <c r="Z4587" s="22">
        <v>19</v>
      </c>
      <c r="AA4587" s="24">
        <v>249</v>
      </c>
      <c r="AB4587" s="25" t="s">
        <v>251</v>
      </c>
      <c r="AC4587" s="25" t="s">
        <v>102</v>
      </c>
      <c r="AD4587" s="25" t="s">
        <v>244</v>
      </c>
      <c r="AE4587" s="25">
        <f t="shared" si="180"/>
        <v>2014</v>
      </c>
      <c r="AF4587" s="25">
        <f t="shared" si="181"/>
        <v>9</v>
      </c>
      <c r="AK4587"/>
      <c r="AL4587"/>
      <c r="AM4587"/>
    </row>
    <row r="4588" spans="1:39" ht="13.45">
      <c r="A4588" s="29">
        <v>41911</v>
      </c>
      <c r="B4588" s="29"/>
      <c r="C4588" s="22">
        <v>24</v>
      </c>
      <c r="D4588" s="22">
        <v>17</v>
      </c>
      <c r="E4588" s="22">
        <v>21</v>
      </c>
      <c r="F4588" s="22">
        <v>32</v>
      </c>
      <c r="G4588" s="22">
        <v>78</v>
      </c>
      <c r="H4588" s="22">
        <v>181</v>
      </c>
      <c r="I4588" s="22">
        <v>139</v>
      </c>
      <c r="J4588" s="22">
        <v>184</v>
      </c>
      <c r="K4588" s="22">
        <v>190</v>
      </c>
      <c r="L4588" s="22">
        <v>202</v>
      </c>
      <c r="M4588" s="22">
        <v>220</v>
      </c>
      <c r="N4588" s="22">
        <v>212</v>
      </c>
      <c r="O4588" s="22">
        <v>208</v>
      </c>
      <c r="P4588" s="22">
        <v>193</v>
      </c>
      <c r="Q4588" s="22">
        <v>207</v>
      </c>
      <c r="R4588" s="22">
        <v>164</v>
      </c>
      <c r="S4588" s="22">
        <v>175</v>
      </c>
      <c r="T4588" s="22">
        <v>166</v>
      </c>
      <c r="U4588" s="22">
        <v>127</v>
      </c>
      <c r="V4588" s="22">
        <v>142</v>
      </c>
      <c r="W4588" s="22">
        <v>113</v>
      </c>
      <c r="X4588" s="22">
        <v>69</v>
      </c>
      <c r="Y4588" s="22">
        <v>21</v>
      </c>
      <c r="Z4588" s="22">
        <v>16</v>
      </c>
      <c r="AA4588" s="24">
        <v>249</v>
      </c>
      <c r="AB4588" s="25" t="s">
        <v>251</v>
      </c>
      <c r="AC4588" s="25" t="s">
        <v>102</v>
      </c>
      <c r="AD4588" s="25" t="s">
        <v>244</v>
      </c>
      <c r="AE4588" s="25">
        <f t="shared" si="180"/>
        <v>2014</v>
      </c>
      <c r="AF4588" s="25">
        <f t="shared" si="181"/>
        <v>9</v>
      </c>
      <c r="AK4588"/>
      <c r="AL4588"/>
      <c r="AM4588"/>
    </row>
    <row r="4589" spans="1:39" ht="13.45">
      <c r="A4589" s="29">
        <v>41912</v>
      </c>
      <c r="B4589" s="29"/>
      <c r="C4589" s="22">
        <v>15</v>
      </c>
      <c r="D4589" s="22">
        <v>16</v>
      </c>
      <c r="E4589" s="22">
        <v>21</v>
      </c>
      <c r="F4589" s="22">
        <v>38</v>
      </c>
      <c r="G4589" s="22">
        <v>81</v>
      </c>
      <c r="H4589" s="22">
        <v>170</v>
      </c>
      <c r="I4589" s="22">
        <v>123</v>
      </c>
      <c r="J4589" s="22">
        <v>176</v>
      </c>
      <c r="K4589" s="22">
        <v>175</v>
      </c>
      <c r="L4589" s="22">
        <v>182</v>
      </c>
      <c r="M4589" s="22">
        <v>203</v>
      </c>
      <c r="N4589" s="22">
        <v>188</v>
      </c>
      <c r="O4589" s="22">
        <v>166</v>
      </c>
      <c r="P4589" s="22">
        <v>197</v>
      </c>
      <c r="Q4589" s="22">
        <v>165</v>
      </c>
      <c r="R4589" s="22">
        <v>163</v>
      </c>
      <c r="S4589" s="22">
        <v>193</v>
      </c>
      <c r="T4589" s="22">
        <v>158</v>
      </c>
      <c r="U4589" s="22">
        <v>163</v>
      </c>
      <c r="V4589" s="22">
        <v>139</v>
      </c>
      <c r="W4589" s="22">
        <v>108</v>
      </c>
      <c r="X4589" s="22">
        <v>57</v>
      </c>
      <c r="Y4589" s="22">
        <v>26</v>
      </c>
      <c r="Z4589" s="22">
        <v>11</v>
      </c>
      <c r="AA4589" s="24">
        <v>249</v>
      </c>
      <c r="AB4589" s="25" t="s">
        <v>251</v>
      </c>
      <c r="AC4589" s="25" t="s">
        <v>102</v>
      </c>
      <c r="AD4589" s="25" t="s">
        <v>244</v>
      </c>
      <c r="AE4589" s="25">
        <f t="shared" si="180"/>
        <v>2014</v>
      </c>
      <c r="AF4589" s="25">
        <f t="shared" si="181"/>
        <v>9</v>
      </c>
      <c r="AK4589"/>
      <c r="AL4589"/>
      <c r="AM4589"/>
    </row>
    <row r="4590" spans="1:39" ht="13.45">
      <c r="A4590" s="29">
        <v>41913</v>
      </c>
      <c r="B4590" s="29"/>
      <c r="C4590" s="22">
        <v>14</v>
      </c>
      <c r="D4590" s="22">
        <v>12</v>
      </c>
      <c r="E4590" s="22">
        <v>23</v>
      </c>
      <c r="F4590" s="22">
        <v>32</v>
      </c>
      <c r="G4590" s="22">
        <v>70</v>
      </c>
      <c r="H4590" s="22">
        <v>172</v>
      </c>
      <c r="I4590" s="22">
        <v>138</v>
      </c>
      <c r="J4590" s="22">
        <v>184</v>
      </c>
      <c r="K4590" s="22">
        <v>190</v>
      </c>
      <c r="L4590" s="22">
        <v>205</v>
      </c>
      <c r="M4590" s="22">
        <v>216</v>
      </c>
      <c r="N4590" s="22">
        <v>182</v>
      </c>
      <c r="O4590" s="22">
        <v>168</v>
      </c>
      <c r="P4590" s="22">
        <v>205</v>
      </c>
      <c r="Q4590" s="22">
        <v>174</v>
      </c>
      <c r="R4590" s="22">
        <v>174</v>
      </c>
      <c r="S4590" s="22">
        <v>185</v>
      </c>
      <c r="T4590" s="22">
        <v>149</v>
      </c>
      <c r="U4590" s="22">
        <v>143</v>
      </c>
      <c r="V4590" s="22">
        <v>144</v>
      </c>
      <c r="W4590" s="22">
        <v>94</v>
      </c>
      <c r="X4590" s="22">
        <v>56</v>
      </c>
      <c r="Y4590" s="22">
        <v>25</v>
      </c>
      <c r="Z4590" s="22">
        <v>16</v>
      </c>
      <c r="AA4590" s="24">
        <v>249</v>
      </c>
      <c r="AB4590" s="25" t="s">
        <v>251</v>
      </c>
      <c r="AC4590" s="25" t="s">
        <v>102</v>
      </c>
      <c r="AD4590" s="25" t="s">
        <v>244</v>
      </c>
      <c r="AE4590" s="25">
        <f t="shared" si="180"/>
        <v>2014</v>
      </c>
      <c r="AF4590" s="25">
        <f t="shared" si="181"/>
        <v>10</v>
      </c>
      <c r="AK4590"/>
      <c r="AL4590"/>
      <c r="AM4590"/>
    </row>
    <row r="4591" spans="1:39" ht="13.45">
      <c r="A4591" s="29">
        <v>41914</v>
      </c>
      <c r="B4591" s="29"/>
      <c r="C4591" s="22">
        <v>14</v>
      </c>
      <c r="D4591" s="22">
        <v>19</v>
      </c>
      <c r="E4591" s="22">
        <v>24</v>
      </c>
      <c r="F4591" s="22">
        <v>34</v>
      </c>
      <c r="G4591" s="22">
        <v>86</v>
      </c>
      <c r="H4591" s="22">
        <v>173</v>
      </c>
      <c r="I4591" s="22">
        <v>146</v>
      </c>
      <c r="J4591" s="22">
        <v>186</v>
      </c>
      <c r="K4591" s="22">
        <v>195</v>
      </c>
      <c r="L4591" s="22">
        <v>204</v>
      </c>
      <c r="M4591" s="22">
        <v>203</v>
      </c>
      <c r="N4591" s="22">
        <v>172</v>
      </c>
      <c r="O4591" s="22">
        <v>177</v>
      </c>
      <c r="P4591" s="22">
        <v>175</v>
      </c>
      <c r="Q4591" s="22">
        <v>190</v>
      </c>
      <c r="R4591" s="22">
        <v>193</v>
      </c>
      <c r="S4591" s="22">
        <v>209</v>
      </c>
      <c r="T4591" s="22">
        <v>166</v>
      </c>
      <c r="U4591" s="22">
        <v>163</v>
      </c>
      <c r="V4591" s="22">
        <v>136</v>
      </c>
      <c r="W4591" s="22">
        <v>102</v>
      </c>
      <c r="X4591" s="22">
        <v>71</v>
      </c>
      <c r="Y4591" s="22">
        <v>27</v>
      </c>
      <c r="Z4591" s="22">
        <v>14</v>
      </c>
      <c r="AA4591" s="24">
        <v>249</v>
      </c>
      <c r="AB4591" s="25" t="s">
        <v>251</v>
      </c>
      <c r="AC4591" s="25" t="s">
        <v>102</v>
      </c>
      <c r="AD4591" s="25" t="s">
        <v>244</v>
      </c>
      <c r="AE4591" s="25">
        <f t="shared" si="180"/>
        <v>2014</v>
      </c>
      <c r="AF4591" s="25">
        <f t="shared" si="181"/>
        <v>10</v>
      </c>
      <c r="AK4591"/>
      <c r="AL4591"/>
      <c r="AM4591"/>
    </row>
    <row r="4592" spans="1:39" ht="13.45">
      <c r="A4592" s="29">
        <v>41915</v>
      </c>
      <c r="B4592" s="29"/>
      <c r="C4592" s="22">
        <v>15</v>
      </c>
      <c r="D4592" s="22">
        <v>15</v>
      </c>
      <c r="E4592" s="22">
        <v>33</v>
      </c>
      <c r="F4592" s="22">
        <v>46</v>
      </c>
      <c r="G4592" s="22">
        <v>83</v>
      </c>
      <c r="H4592" s="22">
        <v>172</v>
      </c>
      <c r="I4592" s="22">
        <v>146</v>
      </c>
      <c r="J4592" s="22">
        <v>180</v>
      </c>
      <c r="K4592" s="22">
        <v>200</v>
      </c>
      <c r="L4592" s="22">
        <v>198</v>
      </c>
      <c r="M4592" s="22">
        <v>252</v>
      </c>
      <c r="N4592" s="22">
        <v>214</v>
      </c>
      <c r="O4592" s="22">
        <v>195</v>
      </c>
      <c r="P4592" s="22">
        <v>216</v>
      </c>
      <c r="Q4592" s="22">
        <v>231</v>
      </c>
      <c r="R4592" s="22">
        <v>163</v>
      </c>
      <c r="S4592" s="22">
        <v>203</v>
      </c>
      <c r="T4592" s="22">
        <v>172</v>
      </c>
      <c r="U4592" s="22">
        <v>168</v>
      </c>
      <c r="V4592" s="22">
        <v>147</v>
      </c>
      <c r="W4592" s="22">
        <v>123</v>
      </c>
      <c r="X4592" s="22">
        <v>69</v>
      </c>
      <c r="Y4592" s="22">
        <v>22</v>
      </c>
      <c r="Z4592" s="22">
        <v>17</v>
      </c>
      <c r="AA4592" s="24">
        <v>249</v>
      </c>
      <c r="AB4592" s="25" t="s">
        <v>251</v>
      </c>
      <c r="AC4592" s="25" t="s">
        <v>102</v>
      </c>
      <c r="AD4592" s="25" t="s">
        <v>244</v>
      </c>
      <c r="AE4592" s="25">
        <f t="shared" si="180"/>
        <v>2014</v>
      </c>
      <c r="AF4592" s="25">
        <f t="shared" si="181"/>
        <v>10</v>
      </c>
      <c r="AK4592"/>
      <c r="AL4592"/>
      <c r="AM4592"/>
    </row>
    <row r="4593" spans="1:39" ht="13.45">
      <c r="A4593" s="29">
        <v>41916</v>
      </c>
      <c r="B4593" s="29"/>
      <c r="C4593" s="22">
        <v>15</v>
      </c>
      <c r="D4593" s="22">
        <v>13</v>
      </c>
      <c r="E4593" s="22">
        <v>36</v>
      </c>
      <c r="F4593" s="22">
        <v>39</v>
      </c>
      <c r="G4593" s="22">
        <v>95</v>
      </c>
      <c r="H4593" s="22">
        <v>159</v>
      </c>
      <c r="I4593" s="22">
        <v>146</v>
      </c>
      <c r="J4593" s="22">
        <v>198</v>
      </c>
      <c r="K4593" s="22">
        <v>211</v>
      </c>
      <c r="L4593" s="22">
        <v>207</v>
      </c>
      <c r="M4593" s="22">
        <v>210</v>
      </c>
      <c r="N4593" s="22">
        <v>188</v>
      </c>
      <c r="O4593" s="22">
        <v>201</v>
      </c>
      <c r="P4593" s="22">
        <v>196</v>
      </c>
      <c r="Q4593" s="22">
        <v>178</v>
      </c>
      <c r="R4593" s="22">
        <v>163</v>
      </c>
      <c r="S4593" s="22">
        <v>171</v>
      </c>
      <c r="T4593" s="22">
        <v>155</v>
      </c>
      <c r="U4593" s="22">
        <v>138</v>
      </c>
      <c r="V4593" s="22">
        <v>143</v>
      </c>
      <c r="W4593" s="22">
        <v>125</v>
      </c>
      <c r="X4593" s="22">
        <v>58</v>
      </c>
      <c r="Y4593" s="22">
        <v>31</v>
      </c>
      <c r="Z4593" s="22">
        <v>11</v>
      </c>
      <c r="AA4593" s="24">
        <v>249</v>
      </c>
      <c r="AB4593" s="25" t="s">
        <v>251</v>
      </c>
      <c r="AC4593" s="25" t="s">
        <v>102</v>
      </c>
      <c r="AD4593" s="25" t="s">
        <v>244</v>
      </c>
      <c r="AE4593" s="25">
        <f t="shared" si="180"/>
        <v>2014</v>
      </c>
      <c r="AF4593" s="25">
        <f t="shared" si="181"/>
        <v>10</v>
      </c>
      <c r="AK4593"/>
      <c r="AL4593"/>
      <c r="AM4593"/>
    </row>
    <row r="4594" spans="1:39" ht="13.45">
      <c r="A4594" s="29">
        <v>41917</v>
      </c>
      <c r="B4594" s="29"/>
      <c r="C4594" s="22">
        <v>12</v>
      </c>
      <c r="D4594" s="22">
        <v>14</v>
      </c>
      <c r="E4594" s="22">
        <v>18</v>
      </c>
      <c r="F4594" s="22">
        <v>36</v>
      </c>
      <c r="G4594" s="22">
        <v>77</v>
      </c>
      <c r="H4594" s="22">
        <v>153</v>
      </c>
      <c r="I4594" s="22">
        <v>150</v>
      </c>
      <c r="J4594" s="22">
        <v>172</v>
      </c>
      <c r="K4594" s="22">
        <v>190</v>
      </c>
      <c r="L4594" s="22">
        <v>207</v>
      </c>
      <c r="M4594" s="22">
        <v>222</v>
      </c>
      <c r="N4594" s="22">
        <v>213</v>
      </c>
      <c r="O4594" s="22">
        <v>192</v>
      </c>
      <c r="P4594" s="22">
        <v>215</v>
      </c>
      <c r="Q4594" s="22">
        <v>200</v>
      </c>
      <c r="R4594" s="22">
        <v>201</v>
      </c>
      <c r="S4594" s="22">
        <v>222</v>
      </c>
      <c r="T4594" s="22">
        <v>185</v>
      </c>
      <c r="U4594" s="22">
        <v>176</v>
      </c>
      <c r="V4594" s="22">
        <v>153</v>
      </c>
      <c r="W4594" s="22">
        <v>120</v>
      </c>
      <c r="X4594" s="22">
        <v>67</v>
      </c>
      <c r="Y4594" s="22">
        <v>25</v>
      </c>
      <c r="Z4594" s="22">
        <v>7</v>
      </c>
      <c r="AA4594" s="24">
        <v>249</v>
      </c>
      <c r="AB4594" s="25" t="s">
        <v>251</v>
      </c>
      <c r="AC4594" s="25" t="s">
        <v>102</v>
      </c>
      <c r="AD4594" s="25" t="s">
        <v>244</v>
      </c>
      <c r="AE4594" s="25">
        <f t="shared" si="180"/>
        <v>2014</v>
      </c>
      <c r="AF4594" s="25">
        <f t="shared" si="181"/>
        <v>10</v>
      </c>
      <c r="AK4594"/>
      <c r="AL4594"/>
      <c r="AM4594"/>
    </row>
    <row r="4595" spans="1:39" ht="13.45">
      <c r="A4595" s="29">
        <v>41918</v>
      </c>
      <c r="B4595" s="29"/>
      <c r="C4595" s="22">
        <v>13</v>
      </c>
      <c r="D4595" s="22">
        <v>16</v>
      </c>
      <c r="E4595" s="22">
        <v>26</v>
      </c>
      <c r="F4595" s="22">
        <v>36</v>
      </c>
      <c r="G4595" s="22">
        <v>87</v>
      </c>
      <c r="H4595" s="22">
        <v>193</v>
      </c>
      <c r="I4595" s="22">
        <v>146</v>
      </c>
      <c r="J4595" s="22">
        <v>182</v>
      </c>
      <c r="K4595" s="22">
        <v>184</v>
      </c>
      <c r="L4595" s="22">
        <v>193</v>
      </c>
      <c r="M4595" s="22">
        <v>203</v>
      </c>
      <c r="N4595" s="22">
        <v>196</v>
      </c>
      <c r="O4595" s="22">
        <v>180</v>
      </c>
      <c r="P4595" s="22">
        <v>194</v>
      </c>
      <c r="Q4595" s="22">
        <v>170</v>
      </c>
      <c r="R4595" s="22">
        <v>159</v>
      </c>
      <c r="S4595" s="22">
        <v>190</v>
      </c>
      <c r="T4595" s="22">
        <v>158</v>
      </c>
      <c r="U4595" s="22">
        <v>147</v>
      </c>
      <c r="V4595" s="22">
        <v>127</v>
      </c>
      <c r="W4595" s="22">
        <v>117</v>
      </c>
      <c r="X4595" s="22">
        <v>54</v>
      </c>
      <c r="Y4595" s="22">
        <v>28</v>
      </c>
      <c r="Z4595" s="22">
        <v>15</v>
      </c>
      <c r="AA4595" s="24">
        <v>249</v>
      </c>
      <c r="AB4595" s="25" t="s">
        <v>251</v>
      </c>
      <c r="AC4595" s="25" t="s">
        <v>102</v>
      </c>
      <c r="AD4595" s="25" t="s">
        <v>244</v>
      </c>
      <c r="AE4595" s="25">
        <f t="shared" si="180"/>
        <v>2014</v>
      </c>
      <c r="AF4595" s="25">
        <f t="shared" si="181"/>
        <v>10</v>
      </c>
      <c r="AK4595"/>
      <c r="AL4595"/>
      <c r="AM4595"/>
    </row>
    <row r="4596" spans="1:39" ht="13.45">
      <c r="A4596" s="29">
        <v>41919</v>
      </c>
      <c r="B4596" s="29"/>
      <c r="C4596" s="22">
        <v>9</v>
      </c>
      <c r="D4596" s="22">
        <v>17</v>
      </c>
      <c r="E4596" s="22">
        <v>22</v>
      </c>
      <c r="F4596" s="22">
        <v>32</v>
      </c>
      <c r="G4596" s="22">
        <v>88</v>
      </c>
      <c r="H4596" s="22">
        <v>164</v>
      </c>
      <c r="I4596" s="22">
        <v>123</v>
      </c>
      <c r="J4596" s="22">
        <v>180</v>
      </c>
      <c r="K4596" s="22">
        <v>154</v>
      </c>
      <c r="L4596" s="22">
        <v>168</v>
      </c>
      <c r="M4596" s="22">
        <v>189</v>
      </c>
      <c r="N4596" s="22">
        <v>166</v>
      </c>
      <c r="O4596" s="22">
        <v>156</v>
      </c>
      <c r="P4596" s="22">
        <v>174</v>
      </c>
      <c r="Q4596" s="22">
        <v>156</v>
      </c>
      <c r="R4596" s="22">
        <v>135</v>
      </c>
      <c r="S4596" s="22">
        <v>186</v>
      </c>
      <c r="T4596" s="22">
        <v>127</v>
      </c>
      <c r="U4596" s="22">
        <v>138</v>
      </c>
      <c r="V4596" s="22">
        <v>123</v>
      </c>
      <c r="W4596" s="22">
        <v>114</v>
      </c>
      <c r="X4596" s="22">
        <v>48</v>
      </c>
      <c r="Y4596" s="22">
        <v>20</v>
      </c>
      <c r="Z4596" s="22">
        <v>13</v>
      </c>
      <c r="AA4596" s="24">
        <v>249</v>
      </c>
      <c r="AB4596" s="25" t="s">
        <v>251</v>
      </c>
      <c r="AC4596" s="25" t="s">
        <v>102</v>
      </c>
      <c r="AD4596" s="25" t="s">
        <v>244</v>
      </c>
      <c r="AE4596" s="25">
        <f t="shared" si="180"/>
        <v>2014</v>
      </c>
      <c r="AF4596" s="25">
        <f t="shared" si="181"/>
        <v>10</v>
      </c>
      <c r="AK4596"/>
      <c r="AL4596"/>
      <c r="AM4596"/>
    </row>
    <row r="4597" spans="1:39" ht="13.45">
      <c r="A4597" s="29">
        <v>41920</v>
      </c>
      <c r="B4597" s="29"/>
      <c r="C4597" s="22">
        <v>14</v>
      </c>
      <c r="D4597" s="22">
        <v>14</v>
      </c>
      <c r="E4597" s="22">
        <v>26</v>
      </c>
      <c r="F4597" s="22">
        <v>41</v>
      </c>
      <c r="G4597" s="22">
        <v>74</v>
      </c>
      <c r="H4597" s="22">
        <v>175</v>
      </c>
      <c r="I4597" s="22">
        <v>143</v>
      </c>
      <c r="J4597" s="22">
        <v>162</v>
      </c>
      <c r="K4597" s="22">
        <v>180</v>
      </c>
      <c r="L4597" s="22">
        <v>183</v>
      </c>
      <c r="M4597" s="22">
        <v>218</v>
      </c>
      <c r="N4597" s="22">
        <v>152</v>
      </c>
      <c r="O4597" s="22">
        <v>163</v>
      </c>
      <c r="P4597" s="22">
        <v>187</v>
      </c>
      <c r="Q4597" s="22">
        <v>139</v>
      </c>
      <c r="R4597" s="22">
        <v>130</v>
      </c>
      <c r="S4597" s="22">
        <v>200</v>
      </c>
      <c r="T4597" s="22">
        <v>144</v>
      </c>
      <c r="U4597" s="22">
        <v>126</v>
      </c>
      <c r="V4597" s="22">
        <v>130</v>
      </c>
      <c r="W4597" s="22">
        <v>114</v>
      </c>
      <c r="X4597" s="22">
        <v>48</v>
      </c>
      <c r="Y4597" s="22">
        <v>24</v>
      </c>
      <c r="Z4597" s="22">
        <v>6</v>
      </c>
      <c r="AA4597" s="24">
        <v>249</v>
      </c>
      <c r="AB4597" s="25" t="s">
        <v>251</v>
      </c>
      <c r="AC4597" s="25" t="s">
        <v>102</v>
      </c>
      <c r="AD4597" s="25" t="s">
        <v>244</v>
      </c>
      <c r="AE4597" s="25">
        <f t="shared" si="180"/>
        <v>2014</v>
      </c>
      <c r="AF4597" s="25">
        <f t="shared" si="181"/>
        <v>10</v>
      </c>
      <c r="AK4597"/>
      <c r="AL4597"/>
      <c r="AM4597"/>
    </row>
    <row r="4598" spans="1:39" ht="13.45">
      <c r="A4598" s="29">
        <v>41921</v>
      </c>
      <c r="B4598" s="29"/>
      <c r="C4598" s="22">
        <v>13</v>
      </c>
      <c r="D4598" s="22">
        <v>15</v>
      </c>
      <c r="E4598" s="22">
        <v>33</v>
      </c>
      <c r="F4598" s="22">
        <v>38</v>
      </c>
      <c r="G4598" s="22">
        <v>82</v>
      </c>
      <c r="H4598" s="22">
        <v>182</v>
      </c>
      <c r="I4598" s="22">
        <v>146</v>
      </c>
      <c r="J4598" s="22">
        <v>173</v>
      </c>
      <c r="K4598" s="22">
        <v>165</v>
      </c>
      <c r="L4598" s="22">
        <v>166</v>
      </c>
      <c r="M4598" s="22">
        <v>195</v>
      </c>
      <c r="N4598" s="22">
        <v>170</v>
      </c>
      <c r="O4598" s="22">
        <v>163</v>
      </c>
      <c r="P4598" s="22">
        <v>187</v>
      </c>
      <c r="Q4598" s="22">
        <v>165</v>
      </c>
      <c r="R4598" s="22">
        <v>140</v>
      </c>
      <c r="S4598" s="22">
        <v>188</v>
      </c>
      <c r="T4598" s="22">
        <v>162</v>
      </c>
      <c r="U4598" s="22">
        <v>148</v>
      </c>
      <c r="V4598" s="22">
        <v>136</v>
      </c>
      <c r="W4598" s="22">
        <v>110</v>
      </c>
      <c r="X4598" s="22">
        <v>53</v>
      </c>
      <c r="Y4598" s="22">
        <v>14</v>
      </c>
      <c r="Z4598" s="22">
        <v>15</v>
      </c>
      <c r="AA4598" s="24">
        <v>249</v>
      </c>
      <c r="AB4598" s="25" t="s">
        <v>251</v>
      </c>
      <c r="AC4598" s="25" t="s">
        <v>102</v>
      </c>
      <c r="AD4598" s="25" t="s">
        <v>244</v>
      </c>
      <c r="AE4598" s="25">
        <f t="shared" si="180"/>
        <v>2014</v>
      </c>
      <c r="AF4598" s="25">
        <f t="shared" si="181"/>
        <v>10</v>
      </c>
      <c r="AK4598"/>
      <c r="AL4598"/>
      <c r="AM4598"/>
    </row>
    <row r="4599" spans="1:39" ht="13.45">
      <c r="A4599" s="29">
        <v>41922</v>
      </c>
      <c r="B4599" s="29"/>
      <c r="C4599" s="22">
        <v>11</v>
      </c>
      <c r="D4599" s="22">
        <v>11</v>
      </c>
      <c r="E4599" s="22">
        <v>28</v>
      </c>
      <c r="F4599" s="22">
        <v>46</v>
      </c>
      <c r="G4599" s="22">
        <v>79</v>
      </c>
      <c r="H4599" s="22">
        <v>162</v>
      </c>
      <c r="I4599" s="22">
        <v>157</v>
      </c>
      <c r="J4599" s="22">
        <v>165</v>
      </c>
      <c r="K4599" s="22">
        <v>186</v>
      </c>
      <c r="L4599" s="22">
        <v>185</v>
      </c>
      <c r="M4599" s="22">
        <v>239</v>
      </c>
      <c r="N4599" s="22">
        <v>198</v>
      </c>
      <c r="O4599" s="22">
        <v>193</v>
      </c>
      <c r="P4599" s="22">
        <v>190</v>
      </c>
      <c r="Q4599" s="22">
        <v>182</v>
      </c>
      <c r="R4599" s="22">
        <v>170</v>
      </c>
      <c r="S4599" s="22">
        <v>200</v>
      </c>
      <c r="T4599" s="22">
        <v>161</v>
      </c>
      <c r="U4599" s="22">
        <v>164</v>
      </c>
      <c r="V4599" s="22">
        <v>140</v>
      </c>
      <c r="W4599" s="22">
        <v>119</v>
      </c>
      <c r="X4599" s="22">
        <v>65</v>
      </c>
      <c r="Y4599" s="22">
        <v>28</v>
      </c>
      <c r="Z4599" s="22">
        <v>17</v>
      </c>
      <c r="AA4599" s="24">
        <v>249</v>
      </c>
      <c r="AB4599" s="25" t="s">
        <v>251</v>
      </c>
      <c r="AC4599" s="25" t="s">
        <v>102</v>
      </c>
      <c r="AD4599" s="25" t="s">
        <v>244</v>
      </c>
      <c r="AE4599" s="25">
        <f t="shared" si="180"/>
        <v>2014</v>
      </c>
      <c r="AF4599" s="25">
        <f t="shared" si="181"/>
        <v>10</v>
      </c>
      <c r="AK4599"/>
      <c r="AL4599"/>
      <c r="AM4599"/>
    </row>
    <row r="4600" spans="1:39" ht="13.45">
      <c r="A4600" s="29">
        <v>41923</v>
      </c>
      <c r="B4600" s="29"/>
      <c r="C4600" s="22">
        <v>12</v>
      </c>
      <c r="D4600" s="22">
        <v>15</v>
      </c>
      <c r="E4600" s="22">
        <v>28</v>
      </c>
      <c r="F4600" s="22">
        <v>32</v>
      </c>
      <c r="G4600" s="22">
        <v>83</v>
      </c>
      <c r="H4600" s="22">
        <v>147</v>
      </c>
      <c r="I4600" s="22">
        <v>153</v>
      </c>
      <c r="J4600" s="22">
        <v>180</v>
      </c>
      <c r="K4600" s="22">
        <v>205</v>
      </c>
      <c r="L4600" s="22">
        <v>199</v>
      </c>
      <c r="M4600" s="22">
        <v>220</v>
      </c>
      <c r="N4600" s="22">
        <v>193</v>
      </c>
      <c r="O4600" s="22">
        <v>185</v>
      </c>
      <c r="P4600" s="22">
        <v>188</v>
      </c>
      <c r="Q4600" s="22">
        <v>163</v>
      </c>
      <c r="R4600" s="22">
        <v>157</v>
      </c>
      <c r="S4600" s="22">
        <v>160</v>
      </c>
      <c r="T4600" s="22">
        <v>144</v>
      </c>
      <c r="U4600" s="22">
        <v>130</v>
      </c>
      <c r="V4600" s="22">
        <v>138</v>
      </c>
      <c r="W4600" s="22">
        <v>115</v>
      </c>
      <c r="X4600" s="22">
        <v>66</v>
      </c>
      <c r="Y4600" s="22">
        <v>26</v>
      </c>
      <c r="Z4600" s="22">
        <v>18</v>
      </c>
      <c r="AA4600" s="24">
        <v>249</v>
      </c>
      <c r="AB4600" s="25" t="s">
        <v>251</v>
      </c>
      <c r="AC4600" s="25" t="s">
        <v>102</v>
      </c>
      <c r="AD4600" s="25" t="s">
        <v>244</v>
      </c>
      <c r="AE4600" s="25">
        <f t="shared" si="180"/>
        <v>2014</v>
      </c>
      <c r="AF4600" s="25">
        <f t="shared" si="181"/>
        <v>10</v>
      </c>
      <c r="AK4600"/>
      <c r="AL4600"/>
      <c r="AM4600"/>
    </row>
    <row r="4601" spans="1:39" ht="13.45">
      <c r="A4601" s="29">
        <v>41924</v>
      </c>
      <c r="B4601" s="29"/>
      <c r="C4601" s="22">
        <v>9</v>
      </c>
      <c r="D4601" s="22">
        <v>8</v>
      </c>
      <c r="E4601" s="22">
        <v>19</v>
      </c>
      <c r="F4601" s="22">
        <v>31</v>
      </c>
      <c r="G4601" s="22">
        <v>74</v>
      </c>
      <c r="H4601" s="22">
        <v>151</v>
      </c>
      <c r="I4601" s="22">
        <v>141</v>
      </c>
      <c r="J4601" s="22">
        <v>135</v>
      </c>
      <c r="K4601" s="22">
        <v>186</v>
      </c>
      <c r="L4601" s="22">
        <v>175</v>
      </c>
      <c r="M4601" s="22">
        <v>210</v>
      </c>
      <c r="N4601" s="22">
        <v>179</v>
      </c>
      <c r="O4601" s="22">
        <v>172</v>
      </c>
      <c r="P4601" s="22">
        <v>202</v>
      </c>
      <c r="Q4601" s="22">
        <v>169</v>
      </c>
      <c r="R4601" s="22">
        <v>194</v>
      </c>
      <c r="S4601" s="22">
        <v>190</v>
      </c>
      <c r="T4601" s="22">
        <v>190</v>
      </c>
      <c r="U4601" s="22">
        <v>146</v>
      </c>
      <c r="V4601" s="22">
        <v>156</v>
      </c>
      <c r="W4601" s="22">
        <v>107</v>
      </c>
      <c r="X4601" s="22">
        <v>73</v>
      </c>
      <c r="Y4601" s="22">
        <v>35</v>
      </c>
      <c r="Z4601" s="22">
        <v>13</v>
      </c>
      <c r="AA4601" s="24">
        <v>249</v>
      </c>
      <c r="AB4601" s="25" t="s">
        <v>251</v>
      </c>
      <c r="AC4601" s="25" t="s">
        <v>102</v>
      </c>
      <c r="AD4601" s="25" t="s">
        <v>244</v>
      </c>
      <c r="AE4601" s="25">
        <f t="shared" si="180"/>
        <v>2014</v>
      </c>
      <c r="AF4601" s="25">
        <f t="shared" si="181"/>
        <v>10</v>
      </c>
      <c r="AK4601"/>
      <c r="AL4601"/>
      <c r="AM4601"/>
    </row>
    <row r="4602" spans="1:39" ht="13.45">
      <c r="A4602" s="29">
        <v>41925</v>
      </c>
      <c r="B4602" s="29"/>
      <c r="C4602" s="22">
        <v>14</v>
      </c>
      <c r="D4602" s="22">
        <v>14</v>
      </c>
      <c r="E4602" s="22">
        <v>24</v>
      </c>
      <c r="F4602" s="22">
        <v>33</v>
      </c>
      <c r="G4602" s="22">
        <v>78</v>
      </c>
      <c r="H4602" s="22">
        <v>178</v>
      </c>
      <c r="I4602" s="22">
        <v>136</v>
      </c>
      <c r="J4602" s="22">
        <v>169</v>
      </c>
      <c r="K4602" s="22">
        <v>184</v>
      </c>
      <c r="L4602" s="22">
        <v>206</v>
      </c>
      <c r="M4602" s="22">
        <v>209</v>
      </c>
      <c r="N4602" s="22">
        <v>174</v>
      </c>
      <c r="O4602" s="22">
        <v>168</v>
      </c>
      <c r="P4602" s="22">
        <v>225</v>
      </c>
      <c r="Q4602" s="22">
        <v>167</v>
      </c>
      <c r="R4602" s="22">
        <v>173</v>
      </c>
      <c r="S4602" s="22">
        <v>171</v>
      </c>
      <c r="T4602" s="22">
        <v>164</v>
      </c>
      <c r="U4602" s="22">
        <v>157</v>
      </c>
      <c r="V4602" s="22">
        <v>121</v>
      </c>
      <c r="W4602" s="22">
        <v>109</v>
      </c>
      <c r="X4602" s="22">
        <v>57</v>
      </c>
      <c r="Y4602" s="22">
        <v>25</v>
      </c>
      <c r="Z4602" s="22">
        <v>9</v>
      </c>
      <c r="AA4602" s="24">
        <v>249</v>
      </c>
      <c r="AB4602" s="25" t="s">
        <v>251</v>
      </c>
      <c r="AC4602" s="25" t="s">
        <v>102</v>
      </c>
      <c r="AD4602" s="25" t="s">
        <v>244</v>
      </c>
      <c r="AE4602" s="25">
        <f t="shared" si="180"/>
        <v>2014</v>
      </c>
      <c r="AF4602" s="25">
        <f t="shared" si="181"/>
        <v>10</v>
      </c>
      <c r="AK4602"/>
      <c r="AL4602"/>
      <c r="AM4602"/>
    </row>
    <row r="4603" spans="1:39" ht="13.45">
      <c r="A4603" s="29">
        <v>41926</v>
      </c>
      <c r="B4603" s="29"/>
      <c r="C4603" s="22">
        <v>14</v>
      </c>
      <c r="D4603" s="22">
        <v>15</v>
      </c>
      <c r="E4603" s="22">
        <v>33</v>
      </c>
      <c r="F4603" s="22">
        <v>31</v>
      </c>
      <c r="G4603" s="22">
        <v>73</v>
      </c>
      <c r="H4603" s="22">
        <v>165</v>
      </c>
      <c r="I4603" s="22">
        <v>130</v>
      </c>
      <c r="J4603" s="22">
        <v>180</v>
      </c>
      <c r="K4603" s="22">
        <v>161</v>
      </c>
      <c r="L4603" s="22">
        <v>171</v>
      </c>
      <c r="M4603" s="22">
        <v>210</v>
      </c>
      <c r="N4603" s="22">
        <v>160</v>
      </c>
      <c r="O4603" s="22">
        <v>150</v>
      </c>
      <c r="P4603" s="22">
        <v>171</v>
      </c>
      <c r="Q4603" s="22">
        <v>143</v>
      </c>
      <c r="R4603" s="22">
        <v>151</v>
      </c>
      <c r="S4603" s="22">
        <v>182</v>
      </c>
      <c r="T4603" s="22">
        <v>129</v>
      </c>
      <c r="U4603" s="22">
        <v>142</v>
      </c>
      <c r="V4603" s="22">
        <v>120</v>
      </c>
      <c r="W4603" s="22">
        <v>96</v>
      </c>
      <c r="X4603" s="22">
        <v>53</v>
      </c>
      <c r="Y4603" s="22">
        <v>22</v>
      </c>
      <c r="Z4603" s="22">
        <v>15</v>
      </c>
      <c r="AA4603" s="24">
        <v>249</v>
      </c>
      <c r="AB4603" s="25" t="s">
        <v>251</v>
      </c>
      <c r="AC4603" s="25" t="s">
        <v>102</v>
      </c>
      <c r="AD4603" s="25" t="s">
        <v>244</v>
      </c>
      <c r="AE4603" s="25">
        <f t="shared" si="180"/>
        <v>2014</v>
      </c>
      <c r="AF4603" s="25">
        <f t="shared" si="181"/>
        <v>10</v>
      </c>
      <c r="AK4603"/>
      <c r="AL4603"/>
      <c r="AM4603"/>
    </row>
    <row r="4604" spans="1:39" ht="13.45">
      <c r="A4604" s="29">
        <v>41927</v>
      </c>
      <c r="B4604" s="29"/>
      <c r="C4604" s="22">
        <v>13</v>
      </c>
      <c r="D4604" s="22">
        <v>11</v>
      </c>
      <c r="E4604" s="22">
        <v>26</v>
      </c>
      <c r="F4604" s="22">
        <v>35</v>
      </c>
      <c r="G4604" s="22">
        <v>72</v>
      </c>
      <c r="H4604" s="22">
        <v>169</v>
      </c>
      <c r="I4604" s="22">
        <v>149</v>
      </c>
      <c r="J4604" s="22">
        <v>147</v>
      </c>
      <c r="K4604" s="22">
        <v>150</v>
      </c>
      <c r="L4604" s="22">
        <v>186</v>
      </c>
      <c r="M4604" s="22">
        <v>201</v>
      </c>
      <c r="N4604" s="22">
        <v>168</v>
      </c>
      <c r="O4604" s="22">
        <v>129</v>
      </c>
      <c r="P4604" s="22">
        <v>175</v>
      </c>
      <c r="Q4604" s="22">
        <v>149</v>
      </c>
      <c r="R4604" s="22">
        <v>164</v>
      </c>
      <c r="S4604" s="22">
        <v>177</v>
      </c>
      <c r="T4604" s="22">
        <v>127</v>
      </c>
      <c r="U4604" s="22">
        <v>141</v>
      </c>
      <c r="V4604" s="22">
        <v>123</v>
      </c>
      <c r="W4604" s="22">
        <v>91</v>
      </c>
      <c r="X4604" s="22">
        <v>60</v>
      </c>
      <c r="Y4604" s="22">
        <v>19</v>
      </c>
      <c r="Z4604" s="22">
        <v>12</v>
      </c>
      <c r="AA4604" s="24">
        <v>249</v>
      </c>
      <c r="AB4604" s="25" t="s">
        <v>251</v>
      </c>
      <c r="AC4604" s="25" t="s">
        <v>102</v>
      </c>
      <c r="AD4604" s="25" t="s">
        <v>244</v>
      </c>
      <c r="AE4604" s="25">
        <f t="shared" si="180"/>
        <v>2014</v>
      </c>
      <c r="AF4604" s="25">
        <f t="shared" si="181"/>
        <v>10</v>
      </c>
      <c r="AK4604"/>
      <c r="AL4604"/>
      <c r="AM4604"/>
    </row>
    <row r="4605" spans="1:39" ht="13.45">
      <c r="A4605" s="29">
        <v>41928</v>
      </c>
      <c r="B4605" s="29"/>
      <c r="C4605" s="22">
        <v>11</v>
      </c>
      <c r="D4605" s="22">
        <v>11</v>
      </c>
      <c r="E4605" s="22">
        <v>25</v>
      </c>
      <c r="F4605" s="22">
        <v>35</v>
      </c>
      <c r="G4605" s="22">
        <v>77</v>
      </c>
      <c r="H4605" s="22">
        <v>182</v>
      </c>
      <c r="I4605" s="22">
        <v>141</v>
      </c>
      <c r="J4605" s="22">
        <v>163</v>
      </c>
      <c r="K4605" s="22">
        <v>175</v>
      </c>
      <c r="L4605" s="22">
        <v>168</v>
      </c>
      <c r="M4605" s="22">
        <v>199</v>
      </c>
      <c r="N4605" s="22">
        <v>159</v>
      </c>
      <c r="O4605" s="22">
        <v>168</v>
      </c>
      <c r="P4605" s="22">
        <v>179</v>
      </c>
      <c r="Q4605" s="22">
        <v>163</v>
      </c>
      <c r="R4605" s="22">
        <v>168</v>
      </c>
      <c r="S4605" s="22">
        <v>181</v>
      </c>
      <c r="T4605" s="22">
        <v>150</v>
      </c>
      <c r="U4605" s="22">
        <v>156</v>
      </c>
      <c r="V4605" s="22">
        <v>144</v>
      </c>
      <c r="W4605" s="22">
        <v>97</v>
      </c>
      <c r="X4605" s="22">
        <v>61</v>
      </c>
      <c r="Y4605" s="22">
        <v>20</v>
      </c>
      <c r="Z4605" s="22">
        <v>19</v>
      </c>
      <c r="AA4605" s="24">
        <v>249</v>
      </c>
      <c r="AB4605" s="25" t="s">
        <v>251</v>
      </c>
      <c r="AC4605" s="25" t="s">
        <v>102</v>
      </c>
      <c r="AD4605" s="25" t="s">
        <v>244</v>
      </c>
      <c r="AE4605" s="25">
        <f t="shared" si="180"/>
        <v>2014</v>
      </c>
      <c r="AF4605" s="25">
        <f t="shared" si="181"/>
        <v>10</v>
      </c>
      <c r="AK4605"/>
      <c r="AL4605"/>
      <c r="AM4605"/>
    </row>
    <row r="4606" spans="1:39" ht="13.45">
      <c r="A4606" s="29">
        <v>41929</v>
      </c>
      <c r="B4606" s="29"/>
      <c r="C4606" s="22">
        <v>10</v>
      </c>
      <c r="D4606" s="22">
        <v>13</v>
      </c>
      <c r="E4606" s="22">
        <v>24</v>
      </c>
      <c r="F4606" s="22">
        <v>48</v>
      </c>
      <c r="G4606" s="22">
        <v>75</v>
      </c>
      <c r="H4606" s="22">
        <v>162</v>
      </c>
      <c r="I4606" s="22">
        <v>127</v>
      </c>
      <c r="J4606" s="22">
        <v>162</v>
      </c>
      <c r="K4606" s="22">
        <v>185</v>
      </c>
      <c r="L4606" s="22">
        <v>182</v>
      </c>
      <c r="M4606" s="22">
        <v>233</v>
      </c>
      <c r="N4606" s="22">
        <v>203</v>
      </c>
      <c r="O4606" s="22">
        <v>195</v>
      </c>
      <c r="P4606" s="22">
        <v>192</v>
      </c>
      <c r="Q4606" s="22">
        <v>180</v>
      </c>
      <c r="R4606" s="22">
        <v>174</v>
      </c>
      <c r="S4606" s="22">
        <v>181</v>
      </c>
      <c r="T4606" s="22">
        <v>184</v>
      </c>
      <c r="U4606" s="22">
        <v>142</v>
      </c>
      <c r="V4606" s="22">
        <v>136</v>
      </c>
      <c r="W4606" s="22">
        <v>123</v>
      </c>
      <c r="X4606" s="22">
        <v>69</v>
      </c>
      <c r="Y4606" s="22">
        <v>17</v>
      </c>
      <c r="Z4606" s="22">
        <v>18</v>
      </c>
      <c r="AA4606" s="24">
        <v>249</v>
      </c>
      <c r="AB4606" s="25" t="s">
        <v>251</v>
      </c>
      <c r="AC4606" s="25" t="s">
        <v>102</v>
      </c>
      <c r="AD4606" s="25" t="s">
        <v>244</v>
      </c>
      <c r="AE4606" s="25">
        <f t="shared" si="180"/>
        <v>2014</v>
      </c>
      <c r="AF4606" s="25">
        <f t="shared" si="181"/>
        <v>10</v>
      </c>
      <c r="AK4606"/>
      <c r="AL4606"/>
      <c r="AM4606"/>
    </row>
    <row r="4607" spans="1:39" ht="13.45">
      <c r="A4607" s="29">
        <v>41930</v>
      </c>
      <c r="B4607" s="29"/>
      <c r="C4607" s="22">
        <v>16</v>
      </c>
      <c r="D4607" s="22">
        <v>9</v>
      </c>
      <c r="E4607" s="22">
        <v>36</v>
      </c>
      <c r="F4607" s="22">
        <v>35</v>
      </c>
      <c r="G4607" s="22">
        <v>86</v>
      </c>
      <c r="H4607" s="22">
        <v>142</v>
      </c>
      <c r="I4607" s="22">
        <v>134</v>
      </c>
      <c r="J4607" s="22">
        <v>167</v>
      </c>
      <c r="K4607" s="22">
        <v>193</v>
      </c>
      <c r="L4607" s="22">
        <v>184</v>
      </c>
      <c r="M4607" s="22">
        <v>207</v>
      </c>
      <c r="N4607" s="22">
        <v>191</v>
      </c>
      <c r="O4607" s="22">
        <v>195</v>
      </c>
      <c r="P4607" s="22">
        <v>184</v>
      </c>
      <c r="Q4607" s="22">
        <v>176</v>
      </c>
      <c r="R4607" s="22">
        <v>149</v>
      </c>
      <c r="S4607" s="22">
        <v>158</v>
      </c>
      <c r="T4607" s="22">
        <v>140</v>
      </c>
      <c r="U4607" s="22">
        <v>126</v>
      </c>
      <c r="V4607" s="22">
        <v>143</v>
      </c>
      <c r="W4607" s="22">
        <v>108</v>
      </c>
      <c r="X4607" s="22">
        <v>59</v>
      </c>
      <c r="Y4607" s="22">
        <v>27</v>
      </c>
      <c r="Z4607" s="22">
        <v>6</v>
      </c>
      <c r="AA4607" s="24">
        <v>249</v>
      </c>
      <c r="AB4607" s="25" t="s">
        <v>251</v>
      </c>
      <c r="AC4607" s="25" t="s">
        <v>102</v>
      </c>
      <c r="AD4607" s="25" t="s">
        <v>244</v>
      </c>
      <c r="AE4607" s="25">
        <f t="shared" si="180"/>
        <v>2014</v>
      </c>
      <c r="AF4607" s="25">
        <f t="shared" si="181"/>
        <v>10</v>
      </c>
      <c r="AK4607"/>
      <c r="AL4607"/>
      <c r="AM4607"/>
    </row>
    <row r="4608" spans="1:39" ht="13.45">
      <c r="A4608" s="29">
        <v>41931</v>
      </c>
      <c r="B4608" s="29"/>
      <c r="C4608" s="22">
        <v>9</v>
      </c>
      <c r="D4608" s="22">
        <v>13</v>
      </c>
      <c r="E4608" s="22">
        <v>17</v>
      </c>
      <c r="F4608" s="22">
        <v>32</v>
      </c>
      <c r="G4608" s="22">
        <v>75</v>
      </c>
      <c r="H4608" s="22">
        <v>143</v>
      </c>
      <c r="I4608" s="22">
        <v>136</v>
      </c>
      <c r="J4608" s="22">
        <v>154</v>
      </c>
      <c r="K4608" s="22">
        <v>177</v>
      </c>
      <c r="L4608" s="22">
        <v>193</v>
      </c>
      <c r="M4608" s="22">
        <v>195</v>
      </c>
      <c r="N4608" s="22">
        <v>176</v>
      </c>
      <c r="O4608" s="22">
        <v>178</v>
      </c>
      <c r="P4608" s="22">
        <v>182</v>
      </c>
      <c r="Q4608" s="22">
        <v>182</v>
      </c>
      <c r="R4608" s="22">
        <v>172</v>
      </c>
      <c r="S4608" s="22">
        <v>199</v>
      </c>
      <c r="T4608" s="22">
        <v>175</v>
      </c>
      <c r="U4608" s="22">
        <v>158</v>
      </c>
      <c r="V4608" s="22">
        <v>163</v>
      </c>
      <c r="W4608" s="22">
        <v>117</v>
      </c>
      <c r="X4608" s="22">
        <v>66</v>
      </c>
      <c r="Y4608" s="22">
        <v>28</v>
      </c>
      <c r="Z4608" s="22">
        <v>14</v>
      </c>
      <c r="AA4608" s="24">
        <v>249</v>
      </c>
      <c r="AB4608" s="25" t="s">
        <v>251</v>
      </c>
      <c r="AC4608" s="25" t="s">
        <v>102</v>
      </c>
      <c r="AD4608" s="25" t="s">
        <v>244</v>
      </c>
      <c r="AE4608" s="25">
        <f t="shared" si="180"/>
        <v>2014</v>
      </c>
      <c r="AF4608" s="25">
        <f t="shared" si="181"/>
        <v>10</v>
      </c>
      <c r="AK4608"/>
      <c r="AL4608"/>
      <c r="AM4608"/>
    </row>
    <row r="4609" spans="1:39" ht="13.45">
      <c r="A4609" s="29">
        <v>41932</v>
      </c>
      <c r="B4609" s="29"/>
      <c r="C4609" s="22">
        <v>11</v>
      </c>
      <c r="D4609" s="22">
        <v>18</v>
      </c>
      <c r="E4609" s="22">
        <v>26</v>
      </c>
      <c r="F4609" s="22">
        <v>28</v>
      </c>
      <c r="G4609" s="22">
        <v>79</v>
      </c>
      <c r="H4609" s="22">
        <v>179</v>
      </c>
      <c r="I4609" s="22">
        <v>123</v>
      </c>
      <c r="J4609" s="22">
        <v>181</v>
      </c>
      <c r="K4609" s="22">
        <v>172</v>
      </c>
      <c r="L4609" s="22">
        <v>208</v>
      </c>
      <c r="M4609" s="22">
        <v>220</v>
      </c>
      <c r="N4609" s="22">
        <v>204</v>
      </c>
      <c r="O4609" s="22">
        <v>161</v>
      </c>
      <c r="P4609" s="22">
        <v>207</v>
      </c>
      <c r="Q4609" s="22">
        <v>150</v>
      </c>
      <c r="R4609" s="22">
        <v>160</v>
      </c>
      <c r="S4609" s="22">
        <v>167</v>
      </c>
      <c r="T4609" s="22">
        <v>137</v>
      </c>
      <c r="U4609" s="22">
        <v>142</v>
      </c>
      <c r="V4609" s="22">
        <v>138</v>
      </c>
      <c r="W4609" s="22">
        <v>99</v>
      </c>
      <c r="X4609" s="22">
        <v>51</v>
      </c>
      <c r="Y4609" s="22">
        <v>23</v>
      </c>
      <c r="Z4609" s="22">
        <v>10</v>
      </c>
      <c r="AA4609" s="24">
        <v>249</v>
      </c>
      <c r="AB4609" s="25" t="s">
        <v>251</v>
      </c>
      <c r="AC4609" s="25" t="s">
        <v>102</v>
      </c>
      <c r="AD4609" s="25" t="s">
        <v>244</v>
      </c>
      <c r="AE4609" s="25">
        <f t="shared" si="180"/>
        <v>2014</v>
      </c>
      <c r="AF4609" s="25">
        <f t="shared" si="181"/>
        <v>10</v>
      </c>
      <c r="AK4609"/>
      <c r="AL4609"/>
      <c r="AM4609"/>
    </row>
    <row r="4610" spans="1:39" ht="13.45">
      <c r="A4610" s="29">
        <v>41933</v>
      </c>
      <c r="B4610" s="29"/>
      <c r="C4610" s="22">
        <v>14</v>
      </c>
      <c r="D4610" s="22">
        <v>18</v>
      </c>
      <c r="E4610" s="22">
        <v>23</v>
      </c>
      <c r="F4610" s="22">
        <v>31</v>
      </c>
      <c r="G4610" s="22">
        <v>80</v>
      </c>
      <c r="H4610" s="22">
        <v>162</v>
      </c>
      <c r="I4610" s="22">
        <v>101</v>
      </c>
      <c r="J4610" s="22">
        <v>178</v>
      </c>
      <c r="K4610" s="22">
        <v>162</v>
      </c>
      <c r="L4610" s="22">
        <v>173</v>
      </c>
      <c r="M4610" s="22">
        <v>176</v>
      </c>
      <c r="N4610" s="22">
        <v>156</v>
      </c>
      <c r="O4610" s="22">
        <v>151</v>
      </c>
      <c r="P4610" s="22">
        <v>162</v>
      </c>
      <c r="Q4610" s="22">
        <v>139</v>
      </c>
      <c r="R4610" s="22">
        <v>153</v>
      </c>
      <c r="S4610" s="22">
        <v>169</v>
      </c>
      <c r="T4610" s="22">
        <v>118</v>
      </c>
      <c r="U4610" s="22">
        <v>143</v>
      </c>
      <c r="V4610" s="22">
        <v>111</v>
      </c>
      <c r="W4610" s="22">
        <v>96</v>
      </c>
      <c r="X4610" s="22">
        <v>45</v>
      </c>
      <c r="Y4610" s="22">
        <v>22</v>
      </c>
      <c r="Z4610" s="22">
        <v>7</v>
      </c>
      <c r="AA4610" s="24">
        <v>249</v>
      </c>
      <c r="AB4610" s="25" t="s">
        <v>251</v>
      </c>
      <c r="AC4610" s="25" t="s">
        <v>102</v>
      </c>
      <c r="AD4610" s="25" t="s">
        <v>244</v>
      </c>
      <c r="AE4610" s="25">
        <f t="shared" si="180"/>
        <v>2014</v>
      </c>
      <c r="AF4610" s="25">
        <f t="shared" si="181"/>
        <v>10</v>
      </c>
      <c r="AK4610"/>
      <c r="AL4610"/>
      <c r="AM4610"/>
    </row>
    <row r="4611" spans="1:39" ht="13.45">
      <c r="A4611" s="29">
        <v>41934</v>
      </c>
      <c r="B4611" s="29"/>
      <c r="C4611" s="22">
        <v>13</v>
      </c>
      <c r="D4611" s="22">
        <v>16</v>
      </c>
      <c r="E4611" s="22">
        <v>24</v>
      </c>
      <c r="F4611" s="22">
        <v>37</v>
      </c>
      <c r="G4611" s="22">
        <v>58</v>
      </c>
      <c r="H4611" s="22">
        <v>165</v>
      </c>
      <c r="I4611" s="22">
        <v>136</v>
      </c>
      <c r="J4611" s="22">
        <v>140</v>
      </c>
      <c r="K4611" s="22">
        <v>155</v>
      </c>
      <c r="L4611" s="22">
        <v>182</v>
      </c>
      <c r="M4611" s="22">
        <v>212</v>
      </c>
      <c r="N4611" s="22">
        <v>158</v>
      </c>
      <c r="O4611" s="22">
        <v>150</v>
      </c>
      <c r="P4611" s="22">
        <v>150</v>
      </c>
      <c r="Q4611" s="22">
        <v>152</v>
      </c>
      <c r="R4611" s="22">
        <v>187</v>
      </c>
      <c r="S4611" s="22">
        <v>171</v>
      </c>
      <c r="T4611" s="22">
        <v>151</v>
      </c>
      <c r="U4611" s="22">
        <v>142</v>
      </c>
      <c r="V4611" s="22">
        <v>120</v>
      </c>
      <c r="W4611" s="22">
        <v>99</v>
      </c>
      <c r="X4611" s="22">
        <v>60</v>
      </c>
      <c r="Y4611" s="22">
        <v>21</v>
      </c>
      <c r="Z4611" s="22">
        <v>13</v>
      </c>
      <c r="AA4611" s="24">
        <v>249</v>
      </c>
      <c r="AB4611" s="25" t="s">
        <v>251</v>
      </c>
      <c r="AC4611" s="25" t="s">
        <v>102</v>
      </c>
      <c r="AD4611" s="25" t="s">
        <v>244</v>
      </c>
      <c r="AE4611" s="25">
        <f t="shared" si="180"/>
        <v>2014</v>
      </c>
      <c r="AF4611" s="25">
        <f t="shared" si="181"/>
        <v>10</v>
      </c>
      <c r="AK4611"/>
      <c r="AL4611"/>
      <c r="AM4611"/>
    </row>
    <row r="4612" spans="1:39" ht="13.45">
      <c r="A4612" s="29">
        <v>41935</v>
      </c>
      <c r="B4612" s="29"/>
      <c r="C4612" s="22">
        <v>10</v>
      </c>
      <c r="D4612" s="22">
        <v>14</v>
      </c>
      <c r="E4612" s="22">
        <v>22</v>
      </c>
      <c r="F4612" s="22">
        <v>31</v>
      </c>
      <c r="G4612" s="22">
        <v>73</v>
      </c>
      <c r="H4612" s="22">
        <v>172</v>
      </c>
      <c r="I4612" s="22">
        <v>133</v>
      </c>
      <c r="J4612" s="22">
        <v>150</v>
      </c>
      <c r="K4612" s="22">
        <v>156</v>
      </c>
      <c r="L4612" s="22">
        <v>182</v>
      </c>
      <c r="M4612" s="22">
        <v>204</v>
      </c>
      <c r="N4612" s="22">
        <v>174</v>
      </c>
      <c r="O4612" s="22">
        <v>168</v>
      </c>
      <c r="P4612" s="22">
        <v>171</v>
      </c>
      <c r="Q4612" s="22">
        <v>153</v>
      </c>
      <c r="R4612" s="22">
        <v>166</v>
      </c>
      <c r="S4612" s="22">
        <v>201</v>
      </c>
      <c r="T4612" s="22">
        <v>144</v>
      </c>
      <c r="U4612" s="22">
        <v>169</v>
      </c>
      <c r="V4612" s="22">
        <v>139</v>
      </c>
      <c r="W4612" s="22">
        <v>113</v>
      </c>
      <c r="X4612" s="22">
        <v>50</v>
      </c>
      <c r="Y4612" s="22">
        <v>17</v>
      </c>
      <c r="Z4612" s="22">
        <v>15</v>
      </c>
      <c r="AA4612" s="24">
        <v>249</v>
      </c>
      <c r="AB4612" s="25" t="s">
        <v>251</v>
      </c>
      <c r="AC4612" s="25" t="s">
        <v>102</v>
      </c>
      <c r="AD4612" s="25" t="s">
        <v>244</v>
      </c>
      <c r="AE4612" s="25">
        <f t="shared" si="180"/>
        <v>2014</v>
      </c>
      <c r="AF4612" s="25">
        <f t="shared" si="181"/>
        <v>10</v>
      </c>
      <c r="AK4612"/>
      <c r="AL4612"/>
      <c r="AM4612"/>
    </row>
    <row r="4613" spans="1:39" ht="13.45">
      <c r="A4613" s="29">
        <v>41936</v>
      </c>
      <c r="B4613" s="29"/>
      <c r="C4613" s="22">
        <v>12</v>
      </c>
      <c r="D4613" s="22">
        <v>14</v>
      </c>
      <c r="E4613" s="22">
        <v>28</v>
      </c>
      <c r="F4613" s="22">
        <v>35</v>
      </c>
      <c r="G4613" s="22">
        <v>81</v>
      </c>
      <c r="H4613" s="22">
        <v>155</v>
      </c>
      <c r="I4613" s="22">
        <v>119</v>
      </c>
      <c r="J4613" s="22">
        <v>167</v>
      </c>
      <c r="K4613" s="22">
        <v>158</v>
      </c>
      <c r="L4613" s="22">
        <v>193</v>
      </c>
      <c r="M4613" s="22">
        <v>230</v>
      </c>
      <c r="N4613" s="22">
        <v>173</v>
      </c>
      <c r="O4613" s="22">
        <v>191</v>
      </c>
      <c r="P4613" s="22">
        <v>208</v>
      </c>
      <c r="Q4613" s="22">
        <v>165</v>
      </c>
      <c r="R4613" s="22">
        <v>169</v>
      </c>
      <c r="S4613" s="22">
        <v>186</v>
      </c>
      <c r="T4613" s="22">
        <v>170</v>
      </c>
      <c r="U4613" s="22">
        <v>149</v>
      </c>
      <c r="V4613" s="22">
        <v>150</v>
      </c>
      <c r="W4613" s="22">
        <v>114</v>
      </c>
      <c r="X4613" s="22">
        <v>57</v>
      </c>
      <c r="Y4613" s="22">
        <v>27</v>
      </c>
      <c r="Z4613" s="22">
        <v>16</v>
      </c>
      <c r="AA4613" s="24">
        <v>249</v>
      </c>
      <c r="AB4613" s="25" t="s">
        <v>251</v>
      </c>
      <c r="AC4613" s="25" t="s">
        <v>102</v>
      </c>
      <c r="AD4613" s="25" t="s">
        <v>244</v>
      </c>
      <c r="AE4613" s="25">
        <f t="shared" si="180"/>
        <v>2014</v>
      </c>
      <c r="AF4613" s="25">
        <f t="shared" si="181"/>
        <v>10</v>
      </c>
      <c r="AK4613"/>
      <c r="AL4613"/>
      <c r="AM4613"/>
    </row>
    <row r="4614" spans="1:39" ht="13.45">
      <c r="A4614" s="29">
        <v>41937</v>
      </c>
      <c r="B4614" s="29"/>
      <c r="C4614" s="22">
        <v>10</v>
      </c>
      <c r="D4614" s="22">
        <v>15</v>
      </c>
      <c r="E4614" s="22">
        <v>36</v>
      </c>
      <c r="F4614" s="22">
        <v>31</v>
      </c>
      <c r="G4614" s="22">
        <v>87</v>
      </c>
      <c r="H4614" s="22">
        <v>142</v>
      </c>
      <c r="I4614" s="22">
        <v>143</v>
      </c>
      <c r="J4614" s="22">
        <v>163</v>
      </c>
      <c r="K4614" s="22">
        <v>192</v>
      </c>
      <c r="L4614" s="22">
        <v>207</v>
      </c>
      <c r="M4614" s="22">
        <v>209</v>
      </c>
      <c r="N4614" s="22">
        <v>175</v>
      </c>
      <c r="O4614" s="22">
        <v>188</v>
      </c>
      <c r="P4614" s="22">
        <v>193</v>
      </c>
      <c r="Q4614" s="22">
        <v>161</v>
      </c>
      <c r="R4614" s="22">
        <v>153</v>
      </c>
      <c r="S4614" s="22">
        <v>157</v>
      </c>
      <c r="T4614" s="22">
        <v>132</v>
      </c>
      <c r="U4614" s="22">
        <v>120</v>
      </c>
      <c r="V4614" s="22">
        <v>149</v>
      </c>
      <c r="W4614" s="22">
        <v>112</v>
      </c>
      <c r="X4614" s="22">
        <v>49</v>
      </c>
      <c r="Y4614" s="22">
        <v>21</v>
      </c>
      <c r="Z4614" s="22">
        <v>9</v>
      </c>
      <c r="AA4614" s="24">
        <v>249</v>
      </c>
      <c r="AB4614" s="25" t="s">
        <v>251</v>
      </c>
      <c r="AC4614" s="25" t="s">
        <v>102</v>
      </c>
      <c r="AD4614" s="25" t="s">
        <v>244</v>
      </c>
      <c r="AE4614" s="25">
        <f t="shared" si="180"/>
        <v>2014</v>
      </c>
      <c r="AF4614" s="25">
        <f t="shared" si="181"/>
        <v>10</v>
      </c>
      <c r="AK4614"/>
      <c r="AL4614"/>
      <c r="AM4614"/>
    </row>
    <row r="4615" spans="1:39" ht="13.45">
      <c r="A4615" s="29">
        <v>41938</v>
      </c>
      <c r="B4615" s="29"/>
      <c r="C4615" s="22">
        <v>9</v>
      </c>
      <c r="D4615" s="22">
        <v>9</v>
      </c>
      <c r="E4615" s="22">
        <v>11</v>
      </c>
      <c r="F4615" s="22">
        <v>24</v>
      </c>
      <c r="G4615" s="22">
        <v>29</v>
      </c>
      <c r="H4615" s="22">
        <v>68</v>
      </c>
      <c r="I4615" s="22">
        <v>114</v>
      </c>
      <c r="J4615" s="22">
        <v>113</v>
      </c>
      <c r="K4615" s="22">
        <v>145</v>
      </c>
      <c r="L4615" s="22">
        <v>148</v>
      </c>
      <c r="M4615" s="22">
        <v>171</v>
      </c>
      <c r="N4615" s="22">
        <v>199</v>
      </c>
      <c r="O4615" s="22">
        <v>173</v>
      </c>
      <c r="P4615" s="22">
        <v>167</v>
      </c>
      <c r="Q4615" s="22">
        <v>165</v>
      </c>
      <c r="R4615" s="22">
        <v>176</v>
      </c>
      <c r="S4615" s="22">
        <v>181</v>
      </c>
      <c r="T4615" s="22">
        <v>168</v>
      </c>
      <c r="U4615" s="22">
        <v>154</v>
      </c>
      <c r="V4615" s="22">
        <v>145</v>
      </c>
      <c r="W4615" s="22">
        <v>136</v>
      </c>
      <c r="X4615" s="22">
        <v>89</v>
      </c>
      <c r="Y4615" s="22">
        <v>44</v>
      </c>
      <c r="Z4615" s="22">
        <v>13</v>
      </c>
      <c r="AA4615" s="24">
        <v>249</v>
      </c>
      <c r="AB4615" s="25" t="s">
        <v>251</v>
      </c>
      <c r="AC4615" s="25" t="s">
        <v>102</v>
      </c>
      <c r="AD4615" s="25" t="s">
        <v>244</v>
      </c>
      <c r="AE4615" s="25">
        <f t="shared" si="180"/>
        <v>2014</v>
      </c>
      <c r="AF4615" s="25">
        <f t="shared" si="181"/>
        <v>10</v>
      </c>
      <c r="AK4615"/>
      <c r="AL4615"/>
      <c r="AM4615"/>
    </row>
    <row r="4616" spans="1:39" ht="13.45">
      <c r="A4616" s="29">
        <v>41939</v>
      </c>
      <c r="B4616" s="29"/>
      <c r="C4616" s="22">
        <v>12</v>
      </c>
      <c r="D4616" s="22">
        <v>8</v>
      </c>
      <c r="E4616" s="22">
        <v>11</v>
      </c>
      <c r="F4616" s="22">
        <v>27</v>
      </c>
      <c r="G4616" s="22">
        <v>30</v>
      </c>
      <c r="H4616" s="22">
        <v>58</v>
      </c>
      <c r="I4616" s="22">
        <v>173</v>
      </c>
      <c r="J4616" s="22">
        <v>116</v>
      </c>
      <c r="K4616" s="22">
        <v>173</v>
      </c>
      <c r="L4616" s="22">
        <v>174</v>
      </c>
      <c r="M4616" s="22">
        <v>172</v>
      </c>
      <c r="N4616" s="22">
        <v>200</v>
      </c>
      <c r="O4616" s="22">
        <v>149</v>
      </c>
      <c r="P4616" s="22">
        <v>153</v>
      </c>
      <c r="Q4616" s="22">
        <v>165</v>
      </c>
      <c r="R4616" s="22">
        <v>151</v>
      </c>
      <c r="S4616" s="22">
        <v>181</v>
      </c>
      <c r="T4616" s="22">
        <v>149</v>
      </c>
      <c r="U4616" s="22">
        <v>120</v>
      </c>
      <c r="V4616" s="22">
        <v>142</v>
      </c>
      <c r="W4616" s="22">
        <v>115</v>
      </c>
      <c r="X4616" s="22">
        <v>89</v>
      </c>
      <c r="Y4616" s="22">
        <v>35</v>
      </c>
      <c r="Z4616" s="22">
        <v>19</v>
      </c>
      <c r="AA4616" s="24">
        <v>249</v>
      </c>
      <c r="AB4616" s="25" t="s">
        <v>251</v>
      </c>
      <c r="AC4616" s="25" t="s">
        <v>102</v>
      </c>
      <c r="AD4616" s="25" t="s">
        <v>244</v>
      </c>
      <c r="AE4616" s="25">
        <f t="shared" si="180"/>
        <v>2014</v>
      </c>
      <c r="AF4616" s="25">
        <f t="shared" si="181"/>
        <v>10</v>
      </c>
      <c r="AK4616"/>
      <c r="AL4616"/>
      <c r="AM4616"/>
    </row>
    <row r="4617" spans="1:39" ht="13.45">
      <c r="A4617" s="29">
        <v>41940</v>
      </c>
      <c r="B4617" s="29"/>
      <c r="C4617" s="22">
        <v>6</v>
      </c>
      <c r="D4617" s="22">
        <v>10</v>
      </c>
      <c r="E4617" s="22">
        <v>14</v>
      </c>
      <c r="F4617" s="22">
        <v>21</v>
      </c>
      <c r="G4617" s="22">
        <v>35</v>
      </c>
      <c r="H4617" s="22">
        <v>50</v>
      </c>
      <c r="I4617" s="22">
        <v>160</v>
      </c>
      <c r="J4617" s="22">
        <v>107</v>
      </c>
      <c r="K4617" s="22">
        <v>150</v>
      </c>
      <c r="L4617" s="22">
        <v>151</v>
      </c>
      <c r="M4617" s="22">
        <v>142</v>
      </c>
      <c r="N4617" s="22">
        <v>165</v>
      </c>
      <c r="O4617" s="22">
        <v>114</v>
      </c>
      <c r="P4617" s="22">
        <v>126</v>
      </c>
      <c r="Q4617" s="22">
        <v>136</v>
      </c>
      <c r="R4617" s="22">
        <v>129</v>
      </c>
      <c r="S4617" s="22">
        <v>163</v>
      </c>
      <c r="T4617" s="22">
        <v>151</v>
      </c>
      <c r="U4617" s="22">
        <v>123</v>
      </c>
      <c r="V4617" s="22">
        <v>129</v>
      </c>
      <c r="W4617" s="22">
        <v>113</v>
      </c>
      <c r="X4617" s="22">
        <v>65</v>
      </c>
      <c r="Y4617" s="22">
        <v>43</v>
      </c>
      <c r="Z4617" s="22">
        <v>17</v>
      </c>
      <c r="AA4617" s="24">
        <v>249</v>
      </c>
      <c r="AB4617" s="25" t="s">
        <v>251</v>
      </c>
      <c r="AC4617" s="25" t="s">
        <v>102</v>
      </c>
      <c r="AD4617" s="25" t="s">
        <v>244</v>
      </c>
      <c r="AE4617" s="25">
        <f t="shared" si="180"/>
        <v>2014</v>
      </c>
      <c r="AF4617" s="25">
        <f t="shared" si="181"/>
        <v>10</v>
      </c>
      <c r="AK4617"/>
      <c r="AL4617"/>
      <c r="AM4617"/>
    </row>
    <row r="4618" spans="1:39" ht="13.45">
      <c r="A4618" s="29">
        <v>41941</v>
      </c>
      <c r="B4618" s="29"/>
      <c r="C4618" s="22">
        <v>11</v>
      </c>
      <c r="D4618" s="22">
        <v>14</v>
      </c>
      <c r="E4618" s="22">
        <v>20</v>
      </c>
      <c r="F4618" s="22">
        <v>24</v>
      </c>
      <c r="G4618" s="22">
        <v>34</v>
      </c>
      <c r="H4618" s="22">
        <v>50</v>
      </c>
      <c r="I4618" s="22">
        <v>149</v>
      </c>
      <c r="J4618" s="22">
        <v>109</v>
      </c>
      <c r="K4618" s="22">
        <v>154</v>
      </c>
      <c r="L4618" s="22">
        <v>169</v>
      </c>
      <c r="M4618" s="22">
        <v>164</v>
      </c>
      <c r="N4618" s="22">
        <v>172</v>
      </c>
      <c r="O4618" s="22">
        <v>115</v>
      </c>
      <c r="P4618" s="22">
        <v>143</v>
      </c>
      <c r="Q4618" s="22">
        <v>164</v>
      </c>
      <c r="R4618" s="22">
        <v>148</v>
      </c>
      <c r="S4618" s="22">
        <v>156</v>
      </c>
      <c r="T4618" s="22">
        <v>160</v>
      </c>
      <c r="U4618" s="22">
        <v>117</v>
      </c>
      <c r="V4618" s="22">
        <v>123</v>
      </c>
      <c r="W4618" s="22">
        <v>108</v>
      </c>
      <c r="X4618" s="22">
        <v>97</v>
      </c>
      <c r="Y4618" s="22">
        <v>34</v>
      </c>
      <c r="Z4618" s="22">
        <v>11</v>
      </c>
      <c r="AA4618" s="24">
        <v>249</v>
      </c>
      <c r="AB4618" s="25" t="s">
        <v>251</v>
      </c>
      <c r="AC4618" s="25" t="s">
        <v>102</v>
      </c>
      <c r="AD4618" s="25" t="s">
        <v>244</v>
      </c>
      <c r="AE4618" s="25">
        <f t="shared" si="180"/>
        <v>2014</v>
      </c>
      <c r="AF4618" s="25">
        <f t="shared" si="181"/>
        <v>10</v>
      </c>
      <c r="AK4618"/>
      <c r="AL4618"/>
      <c r="AM4618"/>
    </row>
    <row r="4619" spans="1:39" ht="13.45">
      <c r="A4619" s="29">
        <v>41942</v>
      </c>
      <c r="B4619" s="29"/>
      <c r="C4619" s="22">
        <v>12</v>
      </c>
      <c r="D4619" s="22">
        <v>14</v>
      </c>
      <c r="E4619" s="22">
        <v>16</v>
      </c>
      <c r="F4619" s="22">
        <v>31</v>
      </c>
      <c r="G4619" s="22">
        <v>33</v>
      </c>
      <c r="H4619" s="22">
        <v>53</v>
      </c>
      <c r="I4619" s="22">
        <v>147</v>
      </c>
      <c r="J4619" s="22">
        <v>110</v>
      </c>
      <c r="K4619" s="22">
        <v>151</v>
      </c>
      <c r="L4619" s="22">
        <v>156</v>
      </c>
      <c r="M4619" s="22">
        <v>146</v>
      </c>
      <c r="N4619" s="22">
        <v>163</v>
      </c>
      <c r="O4619" s="22">
        <v>132</v>
      </c>
      <c r="P4619" s="22">
        <v>126</v>
      </c>
      <c r="Q4619" s="22">
        <v>157</v>
      </c>
      <c r="R4619" s="22">
        <v>154</v>
      </c>
      <c r="S4619" s="22">
        <v>156</v>
      </c>
      <c r="T4619" s="22">
        <v>159</v>
      </c>
      <c r="U4619" s="22">
        <v>138</v>
      </c>
      <c r="V4619" s="22">
        <v>133</v>
      </c>
      <c r="W4619" s="22">
        <v>109</v>
      </c>
      <c r="X4619" s="22">
        <v>77</v>
      </c>
      <c r="Y4619" s="22">
        <v>43</v>
      </c>
      <c r="Z4619" s="22">
        <v>15</v>
      </c>
      <c r="AA4619" s="24">
        <v>249</v>
      </c>
      <c r="AB4619" s="25" t="s">
        <v>251</v>
      </c>
      <c r="AC4619" s="25" t="s">
        <v>102</v>
      </c>
      <c r="AD4619" s="25" t="s">
        <v>244</v>
      </c>
      <c r="AE4619" s="25">
        <f t="shared" si="180"/>
        <v>2014</v>
      </c>
      <c r="AF4619" s="25">
        <f t="shared" si="181"/>
        <v>10</v>
      </c>
      <c r="AK4619"/>
      <c r="AL4619"/>
      <c r="AM4619"/>
    </row>
    <row r="4620" spans="1:39" ht="13.45">
      <c r="A4620" s="29">
        <v>41943</v>
      </c>
      <c r="B4620" s="29"/>
      <c r="C4620" s="22">
        <v>7</v>
      </c>
      <c r="D4620" s="22">
        <v>7</v>
      </c>
      <c r="E4620" s="22">
        <v>16</v>
      </c>
      <c r="F4620" s="22">
        <v>28</v>
      </c>
      <c r="G4620" s="22">
        <v>37</v>
      </c>
      <c r="H4620" s="22">
        <v>61</v>
      </c>
      <c r="I4620" s="22">
        <v>153</v>
      </c>
      <c r="J4620" s="22">
        <v>115</v>
      </c>
      <c r="K4620" s="22">
        <v>167</v>
      </c>
      <c r="L4620" s="22">
        <v>152</v>
      </c>
      <c r="M4620" s="22">
        <v>189</v>
      </c>
      <c r="N4620" s="22">
        <v>188</v>
      </c>
      <c r="O4620" s="22">
        <v>147</v>
      </c>
      <c r="P4620" s="22">
        <v>153</v>
      </c>
      <c r="Q4620" s="22">
        <v>189</v>
      </c>
      <c r="R4620" s="22">
        <v>170</v>
      </c>
      <c r="S4620" s="22">
        <v>171</v>
      </c>
      <c r="T4620" s="22">
        <v>157</v>
      </c>
      <c r="U4620" s="22">
        <v>132</v>
      </c>
      <c r="V4620" s="22">
        <v>136</v>
      </c>
      <c r="W4620" s="22">
        <v>113</v>
      </c>
      <c r="X4620" s="22">
        <v>90</v>
      </c>
      <c r="Y4620" s="22">
        <v>33</v>
      </c>
      <c r="Z4620" s="22">
        <v>15</v>
      </c>
      <c r="AA4620" s="24">
        <v>249</v>
      </c>
      <c r="AB4620" s="25" t="s">
        <v>251</v>
      </c>
      <c r="AC4620" s="25" t="s">
        <v>102</v>
      </c>
      <c r="AD4620" s="25" t="s">
        <v>244</v>
      </c>
      <c r="AE4620" s="25">
        <f t="shared" si="180"/>
        <v>2014</v>
      </c>
      <c r="AF4620" s="25">
        <f t="shared" si="181"/>
        <v>10</v>
      </c>
      <c r="AK4620"/>
      <c r="AL4620"/>
      <c r="AM4620"/>
    </row>
    <row r="4621" spans="1:39" ht="13.45">
      <c r="A4621" s="29">
        <v>41944</v>
      </c>
      <c r="B4621" s="29"/>
      <c r="C4621" s="22">
        <v>8</v>
      </c>
      <c r="D4621" s="22">
        <v>3</v>
      </c>
      <c r="E4621" s="22">
        <v>13</v>
      </c>
      <c r="F4621" s="22">
        <v>23</v>
      </c>
      <c r="G4621" s="22">
        <v>31</v>
      </c>
      <c r="H4621" s="22">
        <v>60</v>
      </c>
      <c r="I4621" s="22">
        <v>141</v>
      </c>
      <c r="J4621" s="22">
        <v>123</v>
      </c>
      <c r="K4621" s="22">
        <v>150</v>
      </c>
      <c r="L4621" s="22">
        <v>160</v>
      </c>
      <c r="M4621" s="22">
        <v>168</v>
      </c>
      <c r="N4621" s="22">
        <v>165</v>
      </c>
      <c r="O4621" s="22">
        <v>142</v>
      </c>
      <c r="P4621" s="22">
        <v>160</v>
      </c>
      <c r="Q4621" s="22">
        <v>148</v>
      </c>
      <c r="R4621" s="22">
        <v>142</v>
      </c>
      <c r="S4621" s="22">
        <v>133</v>
      </c>
      <c r="T4621" s="22">
        <v>124</v>
      </c>
      <c r="U4621" s="22">
        <v>109</v>
      </c>
      <c r="V4621" s="22">
        <v>110</v>
      </c>
      <c r="W4621" s="22">
        <v>101</v>
      </c>
      <c r="X4621" s="22">
        <v>69</v>
      </c>
      <c r="Y4621" s="22">
        <v>41</v>
      </c>
      <c r="Z4621" s="22">
        <v>17</v>
      </c>
      <c r="AA4621" s="24">
        <v>249</v>
      </c>
      <c r="AB4621" s="25" t="s">
        <v>251</v>
      </c>
      <c r="AC4621" s="25" t="s">
        <v>102</v>
      </c>
      <c r="AD4621" s="25" t="s">
        <v>244</v>
      </c>
      <c r="AE4621" s="25">
        <f t="shared" si="180"/>
        <v>2014</v>
      </c>
      <c r="AF4621" s="25">
        <f t="shared" si="181"/>
        <v>11</v>
      </c>
      <c r="AK4621"/>
      <c r="AL4621"/>
      <c r="AM4621"/>
    </row>
    <row r="4622" spans="1:39" ht="13.45">
      <c r="A4622" s="29">
        <v>41945</v>
      </c>
      <c r="B4622" s="29"/>
      <c r="C4622" s="22">
        <v>10</v>
      </c>
      <c r="D4622" s="22">
        <v>4</v>
      </c>
      <c r="E4622" s="22">
        <v>13</v>
      </c>
      <c r="F4622" s="22">
        <v>17</v>
      </c>
      <c r="G4622" s="22">
        <v>29</v>
      </c>
      <c r="H4622" s="22">
        <v>52</v>
      </c>
      <c r="I4622" s="22">
        <v>110</v>
      </c>
      <c r="J4622" s="22">
        <v>100</v>
      </c>
      <c r="K4622" s="22">
        <v>134</v>
      </c>
      <c r="L4622" s="22">
        <v>159</v>
      </c>
      <c r="M4622" s="22">
        <v>160</v>
      </c>
      <c r="N4622" s="22">
        <v>195</v>
      </c>
      <c r="O4622" s="22">
        <v>163</v>
      </c>
      <c r="P4622" s="22">
        <v>154</v>
      </c>
      <c r="Q4622" s="22">
        <v>160</v>
      </c>
      <c r="R4622" s="22">
        <v>171</v>
      </c>
      <c r="S4622" s="22">
        <v>167</v>
      </c>
      <c r="T4622" s="22">
        <v>162</v>
      </c>
      <c r="U4622" s="22">
        <v>148</v>
      </c>
      <c r="V4622" s="22">
        <v>130</v>
      </c>
      <c r="W4622" s="22">
        <v>128</v>
      </c>
      <c r="X4622" s="22">
        <v>81</v>
      </c>
      <c r="Y4622" s="22">
        <v>45</v>
      </c>
      <c r="Z4622" s="22">
        <v>18</v>
      </c>
      <c r="AA4622" s="24">
        <v>249</v>
      </c>
      <c r="AB4622" s="25" t="s">
        <v>251</v>
      </c>
      <c r="AC4622" s="25" t="s">
        <v>102</v>
      </c>
      <c r="AD4622" s="25" t="s">
        <v>244</v>
      </c>
      <c r="AE4622" s="25">
        <f t="shared" si="180"/>
        <v>2014</v>
      </c>
      <c r="AF4622" s="25">
        <f t="shared" si="181"/>
        <v>11</v>
      </c>
      <c r="AK4622"/>
      <c r="AL4622"/>
      <c r="AM4622"/>
    </row>
    <row r="4623" spans="1:39" ht="13.45">
      <c r="A4623" s="29">
        <v>41946</v>
      </c>
      <c r="B4623" s="29"/>
      <c r="C4623" s="22">
        <v>15</v>
      </c>
      <c r="D4623" s="22">
        <v>7</v>
      </c>
      <c r="E4623" s="22">
        <v>19</v>
      </c>
      <c r="F4623" s="22">
        <v>26</v>
      </c>
      <c r="G4623" s="22">
        <v>24</v>
      </c>
      <c r="H4623" s="22">
        <v>60</v>
      </c>
      <c r="I4623" s="22">
        <v>155</v>
      </c>
      <c r="J4623" s="22">
        <v>98</v>
      </c>
      <c r="K4623" s="22">
        <v>177</v>
      </c>
      <c r="L4623" s="22">
        <v>147</v>
      </c>
      <c r="M4623" s="22">
        <v>170</v>
      </c>
      <c r="N4623" s="22">
        <v>163</v>
      </c>
      <c r="O4623" s="22">
        <v>131</v>
      </c>
      <c r="P4623" s="22">
        <v>146</v>
      </c>
      <c r="Q4623" s="22">
        <v>150</v>
      </c>
      <c r="R4623" s="22">
        <v>147</v>
      </c>
      <c r="S4623" s="22">
        <v>146</v>
      </c>
      <c r="T4623" s="22">
        <v>148</v>
      </c>
      <c r="U4623" s="22">
        <v>112</v>
      </c>
      <c r="V4623" s="22">
        <v>131</v>
      </c>
      <c r="W4623" s="22">
        <v>95</v>
      </c>
      <c r="X4623" s="22">
        <v>74</v>
      </c>
      <c r="Y4623" s="22">
        <v>41</v>
      </c>
      <c r="Z4623" s="22">
        <v>13</v>
      </c>
      <c r="AA4623" s="24">
        <v>249</v>
      </c>
      <c r="AB4623" s="25" t="s">
        <v>251</v>
      </c>
      <c r="AC4623" s="25" t="s">
        <v>102</v>
      </c>
      <c r="AD4623" s="25" t="s">
        <v>244</v>
      </c>
      <c r="AE4623" s="25">
        <f t="shared" si="180"/>
        <v>2014</v>
      </c>
      <c r="AF4623" s="25">
        <f t="shared" si="181"/>
        <v>11</v>
      </c>
      <c r="AK4623"/>
      <c r="AL4623"/>
      <c r="AM4623"/>
    </row>
    <row r="4624" spans="1:39" ht="13.45">
      <c r="A4624" s="29">
        <v>41947</v>
      </c>
      <c r="B4624" s="29"/>
      <c r="C4624" s="22">
        <v>9</v>
      </c>
      <c r="D4624" s="22">
        <v>9</v>
      </c>
      <c r="E4624" s="22">
        <v>16</v>
      </c>
      <c r="F4624" s="22">
        <v>28</v>
      </c>
      <c r="G4624" s="22">
        <v>26</v>
      </c>
      <c r="H4624" s="22">
        <v>42</v>
      </c>
      <c r="I4624" s="22">
        <v>141</v>
      </c>
      <c r="J4624" s="22">
        <v>93</v>
      </c>
      <c r="K4624" s="22">
        <v>155</v>
      </c>
      <c r="L4624" s="22">
        <v>139</v>
      </c>
      <c r="M4624" s="22">
        <v>128</v>
      </c>
      <c r="N4624" s="22">
        <v>139</v>
      </c>
      <c r="O4624" s="22">
        <v>111</v>
      </c>
      <c r="P4624" s="22">
        <v>112</v>
      </c>
      <c r="Q4624" s="22">
        <v>128</v>
      </c>
      <c r="R4624" s="22">
        <v>127</v>
      </c>
      <c r="S4624" s="22">
        <v>149</v>
      </c>
      <c r="T4624" s="22">
        <v>126</v>
      </c>
      <c r="U4624" s="22">
        <v>120</v>
      </c>
      <c r="V4624" s="22">
        <v>135</v>
      </c>
      <c r="W4624" s="22">
        <v>89</v>
      </c>
      <c r="X4624" s="22">
        <v>71</v>
      </c>
      <c r="Y4624" s="22">
        <v>31</v>
      </c>
      <c r="Z4624" s="22">
        <v>14</v>
      </c>
      <c r="AA4624" s="24">
        <v>249</v>
      </c>
      <c r="AB4624" s="25" t="s">
        <v>251</v>
      </c>
      <c r="AC4624" s="25" t="s">
        <v>102</v>
      </c>
      <c r="AD4624" s="25" t="s">
        <v>244</v>
      </c>
      <c r="AE4624" s="25">
        <f t="shared" si="180"/>
        <v>2014</v>
      </c>
      <c r="AF4624" s="25">
        <f t="shared" si="181"/>
        <v>11</v>
      </c>
      <c r="AK4624"/>
      <c r="AL4624"/>
      <c r="AM4624"/>
    </row>
    <row r="4625" spans="1:39" ht="13.45">
      <c r="A4625" s="29">
        <v>41948</v>
      </c>
      <c r="B4625" s="29"/>
      <c r="C4625" s="22">
        <v>13</v>
      </c>
      <c r="D4625" s="22">
        <v>7</v>
      </c>
      <c r="E4625" s="22">
        <v>15</v>
      </c>
      <c r="F4625" s="22">
        <v>23</v>
      </c>
      <c r="G4625" s="22">
        <v>27</v>
      </c>
      <c r="H4625" s="22">
        <v>41</v>
      </c>
      <c r="I4625" s="22">
        <v>133</v>
      </c>
      <c r="J4625" s="22">
        <v>79</v>
      </c>
      <c r="K4625" s="22">
        <v>134</v>
      </c>
      <c r="L4625" s="22">
        <v>132</v>
      </c>
      <c r="M4625" s="22">
        <v>157</v>
      </c>
      <c r="N4625" s="22">
        <v>164</v>
      </c>
      <c r="O4625" s="22">
        <v>136</v>
      </c>
      <c r="P4625" s="22">
        <v>134</v>
      </c>
      <c r="Q4625" s="22">
        <v>165</v>
      </c>
      <c r="R4625" s="22">
        <v>136</v>
      </c>
      <c r="S4625" s="22">
        <v>151</v>
      </c>
      <c r="T4625" s="22">
        <v>160</v>
      </c>
      <c r="U4625" s="22">
        <v>120</v>
      </c>
      <c r="V4625" s="22">
        <v>125</v>
      </c>
      <c r="W4625" s="22">
        <v>111</v>
      </c>
      <c r="X4625" s="22">
        <v>79</v>
      </c>
      <c r="Y4625" s="22">
        <v>36</v>
      </c>
      <c r="Z4625" s="22">
        <v>17</v>
      </c>
      <c r="AA4625" s="24">
        <v>249</v>
      </c>
      <c r="AB4625" s="25" t="s">
        <v>251</v>
      </c>
      <c r="AC4625" s="25" t="s">
        <v>102</v>
      </c>
      <c r="AD4625" s="25" t="s">
        <v>244</v>
      </c>
      <c r="AE4625" s="25">
        <f t="shared" si="180"/>
        <v>2014</v>
      </c>
      <c r="AF4625" s="25">
        <f t="shared" si="181"/>
        <v>11</v>
      </c>
      <c r="AK4625"/>
      <c r="AL4625"/>
      <c r="AM4625"/>
    </row>
    <row r="4626" spans="1:39" ht="13.45">
      <c r="A4626" s="29">
        <v>41949</v>
      </c>
      <c r="B4626" s="29"/>
      <c r="C4626" s="22">
        <v>6</v>
      </c>
      <c r="D4626" s="22">
        <v>14</v>
      </c>
      <c r="E4626" s="22">
        <v>16</v>
      </c>
      <c r="F4626" s="22">
        <v>25</v>
      </c>
      <c r="G4626" s="22">
        <v>24</v>
      </c>
      <c r="H4626" s="22">
        <v>40</v>
      </c>
      <c r="I4626" s="22">
        <v>140</v>
      </c>
      <c r="J4626" s="22">
        <v>108</v>
      </c>
      <c r="K4626" s="22">
        <v>149</v>
      </c>
      <c r="L4626" s="22">
        <v>123</v>
      </c>
      <c r="M4626" s="22">
        <v>125</v>
      </c>
      <c r="N4626" s="22">
        <v>156</v>
      </c>
      <c r="O4626" s="22">
        <v>118</v>
      </c>
      <c r="P4626" s="22">
        <v>122</v>
      </c>
      <c r="Q4626" s="22">
        <v>119</v>
      </c>
      <c r="R4626" s="22">
        <v>138</v>
      </c>
      <c r="S4626" s="22">
        <v>158</v>
      </c>
      <c r="T4626" s="22">
        <v>149</v>
      </c>
      <c r="U4626" s="22">
        <v>108</v>
      </c>
      <c r="V4626" s="22">
        <v>138</v>
      </c>
      <c r="W4626" s="22">
        <v>84</v>
      </c>
      <c r="X4626" s="22">
        <v>71</v>
      </c>
      <c r="Y4626" s="22">
        <v>44</v>
      </c>
      <c r="Z4626" s="22">
        <v>13</v>
      </c>
      <c r="AA4626" s="24">
        <v>249</v>
      </c>
      <c r="AB4626" s="25" t="s">
        <v>251</v>
      </c>
      <c r="AC4626" s="25" t="s">
        <v>102</v>
      </c>
      <c r="AD4626" s="25" t="s">
        <v>244</v>
      </c>
      <c r="AE4626" s="25">
        <f t="shared" si="180"/>
        <v>2014</v>
      </c>
      <c r="AF4626" s="25">
        <f t="shared" si="181"/>
        <v>11</v>
      </c>
      <c r="AK4626"/>
      <c r="AL4626"/>
      <c r="AM4626"/>
    </row>
    <row r="4627" spans="1:39" ht="13.45">
      <c r="A4627" s="29">
        <v>41950</v>
      </c>
      <c r="B4627" s="29"/>
      <c r="C4627" s="22">
        <v>10</v>
      </c>
      <c r="D4627" s="22">
        <v>11</v>
      </c>
      <c r="E4627" s="22">
        <v>16</v>
      </c>
      <c r="F4627" s="22">
        <v>22</v>
      </c>
      <c r="G4627" s="22">
        <v>25</v>
      </c>
      <c r="H4627" s="22">
        <v>52</v>
      </c>
      <c r="I4627" s="22">
        <v>146</v>
      </c>
      <c r="J4627" s="22">
        <v>94</v>
      </c>
      <c r="K4627" s="22">
        <v>150</v>
      </c>
      <c r="L4627" s="22">
        <v>129</v>
      </c>
      <c r="M4627" s="22">
        <v>170</v>
      </c>
      <c r="N4627" s="22">
        <v>156</v>
      </c>
      <c r="O4627" s="22">
        <v>127</v>
      </c>
      <c r="P4627" s="22">
        <v>153</v>
      </c>
      <c r="Q4627" s="22">
        <v>159</v>
      </c>
      <c r="R4627" s="22">
        <v>152</v>
      </c>
      <c r="S4627" s="22">
        <v>141</v>
      </c>
      <c r="T4627" s="22">
        <v>151</v>
      </c>
      <c r="U4627" s="22">
        <v>123</v>
      </c>
      <c r="V4627" s="22">
        <v>140</v>
      </c>
      <c r="W4627" s="22">
        <v>100</v>
      </c>
      <c r="X4627" s="22">
        <v>78</v>
      </c>
      <c r="Y4627" s="22">
        <v>54</v>
      </c>
      <c r="Z4627" s="22">
        <v>9</v>
      </c>
      <c r="AA4627" s="24">
        <v>249</v>
      </c>
      <c r="AB4627" s="25" t="s">
        <v>251</v>
      </c>
      <c r="AC4627" s="25" t="s">
        <v>102</v>
      </c>
      <c r="AD4627" s="25" t="s">
        <v>244</v>
      </c>
      <c r="AE4627" s="25">
        <f t="shared" si="180"/>
        <v>2014</v>
      </c>
      <c r="AF4627" s="25">
        <f t="shared" si="181"/>
        <v>11</v>
      </c>
      <c r="AK4627"/>
      <c r="AL4627"/>
      <c r="AM4627"/>
    </row>
    <row r="4628" spans="1:39" ht="13.45">
      <c r="A4628" s="29">
        <v>41951</v>
      </c>
      <c r="B4628" s="29"/>
      <c r="C4628" s="22">
        <v>8</v>
      </c>
      <c r="D4628" s="22">
        <v>9</v>
      </c>
      <c r="E4628" s="22">
        <v>17</v>
      </c>
      <c r="F4628" s="22">
        <v>22</v>
      </c>
      <c r="G4628" s="22">
        <v>22</v>
      </c>
      <c r="H4628" s="22">
        <v>52</v>
      </c>
      <c r="I4628" s="22">
        <v>112</v>
      </c>
      <c r="J4628" s="22">
        <v>103</v>
      </c>
      <c r="K4628" s="22">
        <v>141</v>
      </c>
      <c r="L4628" s="22">
        <v>146</v>
      </c>
      <c r="M4628" s="22">
        <v>144</v>
      </c>
      <c r="N4628" s="22">
        <v>159</v>
      </c>
      <c r="O4628" s="22">
        <v>116</v>
      </c>
      <c r="P4628" s="22">
        <v>120</v>
      </c>
      <c r="Q4628" s="22">
        <v>131</v>
      </c>
      <c r="R4628" s="22">
        <v>110</v>
      </c>
      <c r="S4628" s="22">
        <v>113</v>
      </c>
      <c r="T4628" s="22">
        <v>94</v>
      </c>
      <c r="U4628" s="22">
        <v>90</v>
      </c>
      <c r="V4628" s="22">
        <v>83</v>
      </c>
      <c r="W4628" s="22">
        <v>81</v>
      </c>
      <c r="X4628" s="22">
        <v>47</v>
      </c>
      <c r="Y4628" s="22">
        <v>28</v>
      </c>
      <c r="Z4628" s="22">
        <v>13</v>
      </c>
      <c r="AA4628" s="24">
        <v>249</v>
      </c>
      <c r="AB4628" s="25" t="s">
        <v>251</v>
      </c>
      <c r="AC4628" s="25" t="s">
        <v>102</v>
      </c>
      <c r="AD4628" s="25" t="s">
        <v>244</v>
      </c>
      <c r="AE4628" s="25">
        <f t="shared" si="180"/>
        <v>2014</v>
      </c>
      <c r="AF4628" s="25">
        <f t="shared" si="181"/>
        <v>11</v>
      </c>
      <c r="AK4628"/>
      <c r="AL4628"/>
      <c r="AM4628"/>
    </row>
    <row r="4629" spans="1:39" ht="13.45">
      <c r="A4629" s="29">
        <v>41952</v>
      </c>
      <c r="B4629" s="29"/>
      <c r="C4629" s="22">
        <v>11</v>
      </c>
      <c r="D4629" s="22">
        <v>3</v>
      </c>
      <c r="E4629" s="22">
        <v>11</v>
      </c>
      <c r="F4629" s="22">
        <v>19</v>
      </c>
      <c r="G4629" s="22">
        <v>19</v>
      </c>
      <c r="H4629" s="22">
        <v>38</v>
      </c>
      <c r="I4629" s="22">
        <v>78</v>
      </c>
      <c r="J4629" s="22">
        <v>70</v>
      </c>
      <c r="K4629" s="22">
        <v>109</v>
      </c>
      <c r="L4629" s="22">
        <v>108</v>
      </c>
      <c r="M4629" s="22">
        <v>144</v>
      </c>
      <c r="N4629" s="22">
        <v>154</v>
      </c>
      <c r="O4629" s="22">
        <v>134</v>
      </c>
      <c r="P4629" s="22">
        <v>139</v>
      </c>
      <c r="Q4629" s="22">
        <v>145</v>
      </c>
      <c r="R4629" s="22">
        <v>143</v>
      </c>
      <c r="S4629" s="22">
        <v>145</v>
      </c>
      <c r="T4629" s="22">
        <v>140</v>
      </c>
      <c r="U4629" s="22">
        <v>117</v>
      </c>
      <c r="V4629" s="22">
        <v>129</v>
      </c>
      <c r="W4629" s="22">
        <v>109</v>
      </c>
      <c r="X4629" s="22">
        <v>76</v>
      </c>
      <c r="Y4629" s="22">
        <v>31</v>
      </c>
      <c r="Z4629" s="22">
        <v>17</v>
      </c>
      <c r="AA4629" s="24">
        <v>249</v>
      </c>
      <c r="AB4629" s="25" t="s">
        <v>251</v>
      </c>
      <c r="AC4629" s="25" t="s">
        <v>102</v>
      </c>
      <c r="AD4629" s="25" t="s">
        <v>244</v>
      </c>
      <c r="AE4629" s="25">
        <f t="shared" si="180"/>
        <v>2014</v>
      </c>
      <c r="AF4629" s="25">
        <f t="shared" si="181"/>
        <v>11</v>
      </c>
      <c r="AK4629"/>
      <c r="AL4629"/>
      <c r="AM4629"/>
    </row>
    <row r="4630" spans="1:39" ht="13.45">
      <c r="A4630" s="29">
        <v>41953</v>
      </c>
      <c r="B4630" s="29"/>
      <c r="C4630" s="22">
        <v>9</v>
      </c>
      <c r="D4630" s="22">
        <v>6</v>
      </c>
      <c r="E4630" s="22">
        <v>18</v>
      </c>
      <c r="F4630" s="22">
        <v>28</v>
      </c>
      <c r="G4630" s="22">
        <v>18</v>
      </c>
      <c r="H4630" s="22">
        <v>42</v>
      </c>
      <c r="I4630" s="22">
        <v>106</v>
      </c>
      <c r="J4630" s="22">
        <v>82</v>
      </c>
      <c r="K4630" s="22">
        <v>120</v>
      </c>
      <c r="L4630" s="22">
        <v>130</v>
      </c>
      <c r="M4630" s="22">
        <v>129</v>
      </c>
      <c r="N4630" s="22">
        <v>136</v>
      </c>
      <c r="O4630" s="22">
        <v>115</v>
      </c>
      <c r="P4630" s="22">
        <v>123</v>
      </c>
      <c r="Q4630" s="22">
        <v>131</v>
      </c>
      <c r="R4630" s="22">
        <v>106</v>
      </c>
      <c r="S4630" s="22">
        <v>132</v>
      </c>
      <c r="T4630" s="22">
        <v>119</v>
      </c>
      <c r="U4630" s="22">
        <v>96</v>
      </c>
      <c r="V4630" s="22">
        <v>103</v>
      </c>
      <c r="W4630" s="22">
        <v>78</v>
      </c>
      <c r="X4630" s="22">
        <v>56</v>
      </c>
      <c r="Y4630" s="22">
        <v>28</v>
      </c>
      <c r="Z4630" s="22">
        <v>7</v>
      </c>
      <c r="AA4630" s="24">
        <v>249</v>
      </c>
      <c r="AB4630" s="25" t="s">
        <v>251</v>
      </c>
      <c r="AC4630" s="25" t="s">
        <v>102</v>
      </c>
      <c r="AD4630" s="25" t="s">
        <v>244</v>
      </c>
      <c r="AE4630" s="25">
        <f t="shared" si="180"/>
        <v>2014</v>
      </c>
      <c r="AF4630" s="25">
        <f t="shared" si="181"/>
        <v>11</v>
      </c>
      <c r="AK4630"/>
      <c r="AL4630"/>
      <c r="AM4630"/>
    </row>
    <row r="4631" spans="1:39" ht="13.45">
      <c r="A4631" s="29">
        <v>41954</v>
      </c>
      <c r="B4631" s="29"/>
      <c r="C4631" s="22">
        <v>8</v>
      </c>
      <c r="D4631" s="22">
        <v>6</v>
      </c>
      <c r="E4631" s="22">
        <v>16</v>
      </c>
      <c r="F4631" s="22">
        <v>24</v>
      </c>
      <c r="G4631" s="22">
        <v>21</v>
      </c>
      <c r="H4631" s="22">
        <v>32</v>
      </c>
      <c r="I4631" s="22">
        <v>89</v>
      </c>
      <c r="J4631" s="22">
        <v>56</v>
      </c>
      <c r="K4631" s="22">
        <v>110</v>
      </c>
      <c r="L4631" s="22">
        <v>126</v>
      </c>
      <c r="M4631" s="22">
        <v>119</v>
      </c>
      <c r="N4631" s="22">
        <v>121</v>
      </c>
      <c r="O4631" s="22">
        <v>110</v>
      </c>
      <c r="P4631" s="22">
        <v>100</v>
      </c>
      <c r="Q4631" s="22">
        <v>99</v>
      </c>
      <c r="R4631" s="22">
        <v>117</v>
      </c>
      <c r="S4631" s="22">
        <v>130</v>
      </c>
      <c r="T4631" s="22">
        <v>120</v>
      </c>
      <c r="U4631" s="22">
        <v>105</v>
      </c>
      <c r="V4631" s="22">
        <v>114</v>
      </c>
      <c r="W4631" s="22">
        <v>82</v>
      </c>
      <c r="X4631" s="22">
        <v>56</v>
      </c>
      <c r="Y4631" s="22">
        <v>36</v>
      </c>
      <c r="Z4631" s="22">
        <v>13</v>
      </c>
      <c r="AA4631" s="24">
        <v>249</v>
      </c>
      <c r="AB4631" s="25" t="s">
        <v>251</v>
      </c>
      <c r="AC4631" s="25" t="s">
        <v>102</v>
      </c>
      <c r="AD4631" s="25" t="s">
        <v>244</v>
      </c>
      <c r="AE4631" s="25">
        <f t="shared" si="180"/>
        <v>2014</v>
      </c>
      <c r="AF4631" s="25">
        <f t="shared" si="181"/>
        <v>11</v>
      </c>
      <c r="AK4631"/>
      <c r="AL4631"/>
      <c r="AM4631"/>
    </row>
    <row r="4632" spans="1:39" ht="13.45">
      <c r="A4632" s="29">
        <v>41955</v>
      </c>
      <c r="B4632" s="29"/>
      <c r="C4632" s="22">
        <v>4</v>
      </c>
      <c r="D4632" s="22">
        <v>8</v>
      </c>
      <c r="E4632" s="22">
        <v>13</v>
      </c>
      <c r="F4632" s="22">
        <v>27</v>
      </c>
      <c r="G4632" s="22">
        <v>18</v>
      </c>
      <c r="H4632" s="22">
        <v>42</v>
      </c>
      <c r="I4632" s="22">
        <v>148</v>
      </c>
      <c r="J4632" s="22">
        <v>78</v>
      </c>
      <c r="K4632" s="22">
        <v>153</v>
      </c>
      <c r="L4632" s="22">
        <v>119</v>
      </c>
      <c r="M4632" s="22">
        <v>136</v>
      </c>
      <c r="N4632" s="22">
        <v>157</v>
      </c>
      <c r="O4632" s="22">
        <v>102</v>
      </c>
      <c r="P4632" s="22">
        <v>112</v>
      </c>
      <c r="Q4632" s="22">
        <v>136</v>
      </c>
      <c r="R4632" s="22">
        <v>112</v>
      </c>
      <c r="S4632" s="22">
        <v>135</v>
      </c>
      <c r="T4632" s="22">
        <v>143</v>
      </c>
      <c r="U4632" s="22">
        <v>101</v>
      </c>
      <c r="V4632" s="22">
        <v>119</v>
      </c>
      <c r="W4632" s="22">
        <v>95</v>
      </c>
      <c r="X4632" s="22">
        <v>64</v>
      </c>
      <c r="Y4632" s="22">
        <v>34</v>
      </c>
      <c r="Z4632" s="22">
        <v>9</v>
      </c>
      <c r="AA4632" s="24">
        <v>249</v>
      </c>
      <c r="AB4632" s="25" t="s">
        <v>251</v>
      </c>
      <c r="AC4632" s="25" t="s">
        <v>102</v>
      </c>
      <c r="AD4632" s="25" t="s">
        <v>244</v>
      </c>
      <c r="AE4632" s="25">
        <f t="shared" si="180"/>
        <v>2014</v>
      </c>
      <c r="AF4632" s="25">
        <f t="shared" si="181"/>
        <v>11</v>
      </c>
      <c r="AK4632"/>
      <c r="AL4632"/>
      <c r="AM4632"/>
    </row>
    <row r="4633" spans="1:39" ht="13.45">
      <c r="A4633" s="29">
        <v>41956</v>
      </c>
      <c r="B4633" s="29"/>
      <c r="C4633" s="22">
        <v>6</v>
      </c>
      <c r="D4633" s="22">
        <v>11</v>
      </c>
      <c r="E4633" s="22">
        <v>21</v>
      </c>
      <c r="F4633" s="22">
        <v>26</v>
      </c>
      <c r="G4633" s="22">
        <v>25</v>
      </c>
      <c r="H4633" s="22">
        <v>43</v>
      </c>
      <c r="I4633" s="22">
        <v>137</v>
      </c>
      <c r="J4633" s="22">
        <v>79</v>
      </c>
      <c r="K4633" s="22">
        <v>136</v>
      </c>
      <c r="L4633" s="22">
        <v>119</v>
      </c>
      <c r="M4633" s="22">
        <v>137</v>
      </c>
      <c r="N4633" s="22">
        <v>131</v>
      </c>
      <c r="O4633" s="22">
        <v>114</v>
      </c>
      <c r="P4633" s="22">
        <v>115</v>
      </c>
      <c r="Q4633" s="22">
        <v>144</v>
      </c>
      <c r="R4633" s="22">
        <v>131</v>
      </c>
      <c r="S4633" s="22">
        <v>128</v>
      </c>
      <c r="T4633" s="22">
        <v>151</v>
      </c>
      <c r="U4633" s="22">
        <v>109</v>
      </c>
      <c r="V4633" s="22">
        <v>133</v>
      </c>
      <c r="W4633" s="22">
        <v>74</v>
      </c>
      <c r="X4633" s="22">
        <v>74</v>
      </c>
      <c r="Y4633" s="22">
        <v>34</v>
      </c>
      <c r="Z4633" s="22">
        <v>6</v>
      </c>
      <c r="AA4633" s="24">
        <v>249</v>
      </c>
      <c r="AB4633" s="25" t="s">
        <v>251</v>
      </c>
      <c r="AC4633" s="25" t="s">
        <v>102</v>
      </c>
      <c r="AD4633" s="25" t="s">
        <v>244</v>
      </c>
      <c r="AE4633" s="25">
        <f t="shared" si="180"/>
        <v>2014</v>
      </c>
      <c r="AF4633" s="25">
        <f t="shared" si="181"/>
        <v>11</v>
      </c>
      <c r="AK4633"/>
      <c r="AL4633"/>
      <c r="AM4633"/>
    </row>
    <row r="4634" spans="1:39" ht="13.45">
      <c r="A4634" s="29">
        <v>41957</v>
      </c>
      <c r="B4634" s="29"/>
      <c r="C4634" s="22">
        <v>7</v>
      </c>
      <c r="D4634" s="22">
        <v>15</v>
      </c>
      <c r="E4634" s="22">
        <v>13</v>
      </c>
      <c r="F4634" s="22">
        <v>15</v>
      </c>
      <c r="G4634" s="22">
        <v>26</v>
      </c>
      <c r="H4634" s="22">
        <v>44</v>
      </c>
      <c r="I4634" s="22">
        <v>140</v>
      </c>
      <c r="J4634" s="22">
        <v>100</v>
      </c>
      <c r="K4634" s="22">
        <v>151</v>
      </c>
      <c r="L4634" s="22">
        <v>134</v>
      </c>
      <c r="M4634" s="22">
        <v>136</v>
      </c>
      <c r="N4634" s="22">
        <v>163</v>
      </c>
      <c r="O4634" s="22">
        <v>116</v>
      </c>
      <c r="P4634" s="22">
        <v>136</v>
      </c>
      <c r="Q4634" s="22">
        <v>162</v>
      </c>
      <c r="R4634" s="22">
        <v>133</v>
      </c>
      <c r="S4634" s="22">
        <v>152</v>
      </c>
      <c r="T4634" s="22">
        <v>135</v>
      </c>
      <c r="U4634" s="22">
        <v>120</v>
      </c>
      <c r="V4634" s="22">
        <v>133</v>
      </c>
      <c r="W4634" s="22">
        <v>110</v>
      </c>
      <c r="X4634" s="22">
        <v>69</v>
      </c>
      <c r="Y4634" s="22">
        <v>31</v>
      </c>
      <c r="Z4634" s="22">
        <v>14</v>
      </c>
      <c r="AA4634" s="24">
        <v>249</v>
      </c>
      <c r="AB4634" s="25" t="s">
        <v>251</v>
      </c>
      <c r="AC4634" s="25" t="s">
        <v>102</v>
      </c>
      <c r="AD4634" s="25" t="s">
        <v>244</v>
      </c>
      <c r="AE4634" s="25">
        <f t="shared" si="180"/>
        <v>2014</v>
      </c>
      <c r="AF4634" s="25">
        <f t="shared" si="181"/>
        <v>11</v>
      </c>
      <c r="AK4634"/>
      <c r="AL4634"/>
      <c r="AM4634"/>
    </row>
    <row r="4635" spans="1:39" ht="13.45">
      <c r="A4635" s="29">
        <v>41958</v>
      </c>
      <c r="B4635" s="29"/>
      <c r="C4635" s="22">
        <v>11</v>
      </c>
      <c r="D4635" s="22">
        <v>8</v>
      </c>
      <c r="E4635" s="22">
        <v>18</v>
      </c>
      <c r="F4635" s="22">
        <v>31</v>
      </c>
      <c r="G4635" s="22">
        <v>22</v>
      </c>
      <c r="H4635" s="22">
        <v>48</v>
      </c>
      <c r="I4635" s="22">
        <v>110</v>
      </c>
      <c r="J4635" s="22">
        <v>104</v>
      </c>
      <c r="K4635" s="22">
        <v>138</v>
      </c>
      <c r="L4635" s="22">
        <v>117</v>
      </c>
      <c r="M4635" s="22">
        <v>127</v>
      </c>
      <c r="N4635" s="22">
        <v>146</v>
      </c>
      <c r="O4635" s="22">
        <v>104</v>
      </c>
      <c r="P4635" s="22">
        <v>124</v>
      </c>
      <c r="Q4635" s="22">
        <v>120</v>
      </c>
      <c r="R4635" s="22">
        <v>111</v>
      </c>
      <c r="S4635" s="22">
        <v>118</v>
      </c>
      <c r="T4635" s="22">
        <v>84</v>
      </c>
      <c r="U4635" s="22">
        <v>87</v>
      </c>
      <c r="V4635" s="22">
        <v>91</v>
      </c>
      <c r="W4635" s="22">
        <v>75</v>
      </c>
      <c r="X4635" s="22">
        <v>44</v>
      </c>
      <c r="Y4635" s="22">
        <v>34</v>
      </c>
      <c r="Z4635" s="22">
        <v>15</v>
      </c>
      <c r="AA4635" s="24">
        <v>249</v>
      </c>
      <c r="AB4635" s="25" t="s">
        <v>251</v>
      </c>
      <c r="AC4635" s="25" t="s">
        <v>102</v>
      </c>
      <c r="AD4635" s="25" t="s">
        <v>244</v>
      </c>
      <c r="AE4635" s="25">
        <f t="shared" si="180"/>
        <v>2014</v>
      </c>
      <c r="AF4635" s="25">
        <f t="shared" si="181"/>
        <v>11</v>
      </c>
      <c r="AK4635"/>
      <c r="AL4635"/>
      <c r="AM4635"/>
    </row>
    <row r="4636" spans="1:39" ht="13.45">
      <c r="A4636" s="29">
        <v>41959</v>
      </c>
      <c r="B4636" s="29"/>
      <c r="C4636" s="22">
        <v>5</v>
      </c>
      <c r="D4636" s="22">
        <v>10</v>
      </c>
      <c r="E4636" s="22">
        <v>12</v>
      </c>
      <c r="F4636" s="22">
        <v>21</v>
      </c>
      <c r="G4636" s="22">
        <v>17</v>
      </c>
      <c r="H4636" s="22">
        <v>37</v>
      </c>
      <c r="I4636" s="22">
        <v>79</v>
      </c>
      <c r="J4636" s="22">
        <v>77</v>
      </c>
      <c r="K4636" s="22">
        <v>104</v>
      </c>
      <c r="L4636" s="22">
        <v>126</v>
      </c>
      <c r="M4636" s="22">
        <v>157</v>
      </c>
      <c r="N4636" s="22">
        <v>172</v>
      </c>
      <c r="O4636" s="22">
        <v>125</v>
      </c>
      <c r="P4636" s="22">
        <v>144</v>
      </c>
      <c r="Q4636" s="22">
        <v>135</v>
      </c>
      <c r="R4636" s="22">
        <v>138</v>
      </c>
      <c r="S4636" s="22">
        <v>150</v>
      </c>
      <c r="T4636" s="22">
        <v>152</v>
      </c>
      <c r="U4636" s="22">
        <v>114</v>
      </c>
      <c r="V4636" s="22">
        <v>146</v>
      </c>
      <c r="W4636" s="22">
        <v>107</v>
      </c>
      <c r="X4636" s="22">
        <v>75</v>
      </c>
      <c r="Y4636" s="22">
        <v>28</v>
      </c>
      <c r="Z4636" s="22">
        <v>14</v>
      </c>
      <c r="AA4636" s="24">
        <v>249</v>
      </c>
      <c r="AB4636" s="25" t="s">
        <v>251</v>
      </c>
      <c r="AC4636" s="25" t="s">
        <v>102</v>
      </c>
      <c r="AD4636" s="25" t="s">
        <v>244</v>
      </c>
      <c r="AE4636" s="25">
        <f t="shared" si="180"/>
        <v>2014</v>
      </c>
      <c r="AF4636" s="25">
        <f t="shared" si="181"/>
        <v>11</v>
      </c>
      <c r="AK4636"/>
      <c r="AL4636"/>
      <c r="AM4636"/>
    </row>
    <row r="4637" spans="1:39" ht="13.45">
      <c r="A4637" s="29">
        <v>41960</v>
      </c>
      <c r="B4637" s="29"/>
      <c r="C4637" s="22">
        <v>8</v>
      </c>
      <c r="D4637" s="22">
        <v>10</v>
      </c>
      <c r="E4637" s="22">
        <v>18</v>
      </c>
      <c r="F4637" s="22">
        <v>20</v>
      </c>
      <c r="G4637" s="22">
        <v>22</v>
      </c>
      <c r="H4637" s="22">
        <v>51</v>
      </c>
      <c r="I4637" s="22">
        <v>146</v>
      </c>
      <c r="J4637" s="22">
        <v>100</v>
      </c>
      <c r="K4637" s="22">
        <v>147</v>
      </c>
      <c r="L4637" s="22">
        <v>146</v>
      </c>
      <c r="M4637" s="22">
        <v>161</v>
      </c>
      <c r="N4637" s="22">
        <v>154</v>
      </c>
      <c r="O4637" s="22">
        <v>133</v>
      </c>
      <c r="P4637" s="22">
        <v>126</v>
      </c>
      <c r="Q4637" s="22">
        <v>143</v>
      </c>
      <c r="R4637" s="22">
        <v>155</v>
      </c>
      <c r="S4637" s="22">
        <v>136</v>
      </c>
      <c r="T4637" s="22">
        <v>151</v>
      </c>
      <c r="U4637" s="22">
        <v>101</v>
      </c>
      <c r="V4637" s="22">
        <v>129</v>
      </c>
      <c r="W4637" s="22">
        <v>88</v>
      </c>
      <c r="X4637" s="22">
        <v>66</v>
      </c>
      <c r="Y4637" s="22">
        <v>40</v>
      </c>
      <c r="Z4637" s="22">
        <v>14</v>
      </c>
      <c r="AA4637" s="24">
        <v>249</v>
      </c>
      <c r="AB4637" s="25" t="s">
        <v>251</v>
      </c>
      <c r="AC4637" s="25" t="s">
        <v>102</v>
      </c>
      <c r="AD4637" s="25" t="s">
        <v>244</v>
      </c>
      <c r="AE4637" s="25">
        <f t="shared" si="180"/>
        <v>2014</v>
      </c>
      <c r="AF4637" s="25">
        <f t="shared" si="181"/>
        <v>11</v>
      </c>
      <c r="AK4637"/>
      <c r="AL4637"/>
      <c r="AM4637"/>
    </row>
    <row r="4638" spans="1:39" ht="13.45">
      <c r="A4638" s="29">
        <v>41961</v>
      </c>
      <c r="B4638" s="29"/>
      <c r="C4638" s="22">
        <v>5</v>
      </c>
      <c r="D4638" s="22">
        <v>12</v>
      </c>
      <c r="E4638" s="22">
        <v>19</v>
      </c>
      <c r="F4638" s="22">
        <v>20</v>
      </c>
      <c r="G4638" s="22">
        <v>25</v>
      </c>
      <c r="H4638" s="22">
        <v>39</v>
      </c>
      <c r="I4638" s="22">
        <v>141</v>
      </c>
      <c r="J4638" s="22">
        <v>99</v>
      </c>
      <c r="K4638" s="22">
        <v>153</v>
      </c>
      <c r="L4638" s="22">
        <v>120</v>
      </c>
      <c r="M4638" s="22">
        <v>110</v>
      </c>
      <c r="N4638" s="22">
        <v>137</v>
      </c>
      <c r="O4638" s="22">
        <v>104</v>
      </c>
      <c r="P4638" s="22">
        <v>101</v>
      </c>
      <c r="Q4638" s="22">
        <v>103</v>
      </c>
      <c r="R4638" s="22">
        <v>120</v>
      </c>
      <c r="S4638" s="22">
        <v>131</v>
      </c>
      <c r="T4638" s="22">
        <v>118</v>
      </c>
      <c r="U4638" s="22">
        <v>109</v>
      </c>
      <c r="V4638" s="22">
        <v>125</v>
      </c>
      <c r="W4638" s="22">
        <v>95</v>
      </c>
      <c r="X4638" s="22">
        <v>60</v>
      </c>
      <c r="Y4638" s="22">
        <v>38</v>
      </c>
      <c r="Z4638" s="22">
        <v>12</v>
      </c>
      <c r="AA4638" s="24">
        <v>249</v>
      </c>
      <c r="AB4638" s="25" t="s">
        <v>251</v>
      </c>
      <c r="AC4638" s="25" t="s">
        <v>102</v>
      </c>
      <c r="AD4638" s="25" t="s">
        <v>244</v>
      </c>
      <c r="AE4638" s="25">
        <f t="shared" si="180"/>
        <v>2014</v>
      </c>
      <c r="AF4638" s="25">
        <f t="shared" si="181"/>
        <v>11</v>
      </c>
      <c r="AK4638"/>
      <c r="AL4638"/>
      <c r="AM4638"/>
    </row>
    <row r="4639" spans="1:39" ht="13.45">
      <c r="A4639" s="29">
        <v>41962</v>
      </c>
      <c r="B4639" s="29"/>
      <c r="C4639" s="22">
        <v>10</v>
      </c>
      <c r="D4639" s="22">
        <v>8</v>
      </c>
      <c r="E4639" s="22">
        <v>11</v>
      </c>
      <c r="F4639" s="22">
        <v>17</v>
      </c>
      <c r="G4639" s="22">
        <v>26</v>
      </c>
      <c r="H4639" s="22">
        <v>38</v>
      </c>
      <c r="I4639" s="22">
        <v>125</v>
      </c>
      <c r="J4639" s="22">
        <v>99</v>
      </c>
      <c r="K4639" s="22">
        <v>136</v>
      </c>
      <c r="L4639" s="22">
        <v>134</v>
      </c>
      <c r="M4639" s="22">
        <v>129</v>
      </c>
      <c r="N4639" s="22">
        <v>154</v>
      </c>
      <c r="O4639" s="22">
        <v>100</v>
      </c>
      <c r="P4639" s="22">
        <v>105</v>
      </c>
      <c r="Q4639" s="22">
        <v>123</v>
      </c>
      <c r="R4639" s="22">
        <v>119</v>
      </c>
      <c r="S4639" s="22">
        <v>128</v>
      </c>
      <c r="T4639" s="22">
        <v>152</v>
      </c>
      <c r="U4639" s="22">
        <v>106</v>
      </c>
      <c r="V4639" s="22">
        <v>113</v>
      </c>
      <c r="W4639" s="22">
        <v>88</v>
      </c>
      <c r="X4639" s="22">
        <v>72</v>
      </c>
      <c r="Y4639" s="22">
        <v>35</v>
      </c>
      <c r="Z4639" s="22">
        <v>11</v>
      </c>
      <c r="AA4639" s="24">
        <v>249</v>
      </c>
      <c r="AB4639" s="25" t="s">
        <v>251</v>
      </c>
      <c r="AC4639" s="25" t="s">
        <v>102</v>
      </c>
      <c r="AD4639" s="25" t="s">
        <v>244</v>
      </c>
      <c r="AE4639" s="25">
        <f t="shared" si="180"/>
        <v>2014</v>
      </c>
      <c r="AF4639" s="25">
        <f t="shared" si="181"/>
        <v>11</v>
      </c>
      <c r="AK4639"/>
      <c r="AL4639"/>
      <c r="AM4639"/>
    </row>
    <row r="4640" spans="1:39" ht="13.45">
      <c r="A4640" s="29">
        <v>41963</v>
      </c>
      <c r="B4640" s="29"/>
      <c r="C4640" s="22">
        <v>6</v>
      </c>
      <c r="D4640" s="22">
        <v>13</v>
      </c>
      <c r="E4640" s="22">
        <v>13</v>
      </c>
      <c r="F4640" s="22">
        <v>24</v>
      </c>
      <c r="G4640" s="22">
        <v>20</v>
      </c>
      <c r="H4640" s="22">
        <v>50</v>
      </c>
      <c r="I4640" s="22">
        <v>128</v>
      </c>
      <c r="J4640" s="22">
        <v>90</v>
      </c>
      <c r="K4640" s="22">
        <v>121</v>
      </c>
      <c r="L4640" s="22">
        <v>136</v>
      </c>
      <c r="M4640" s="22">
        <v>113</v>
      </c>
      <c r="N4640" s="22">
        <v>139</v>
      </c>
      <c r="O4640" s="22">
        <v>126</v>
      </c>
      <c r="P4640" s="22">
        <v>113</v>
      </c>
      <c r="Q4640" s="22">
        <v>137</v>
      </c>
      <c r="R4640" s="22">
        <v>131</v>
      </c>
      <c r="S4640" s="22">
        <v>134</v>
      </c>
      <c r="T4640" s="22">
        <v>132</v>
      </c>
      <c r="U4640" s="22">
        <v>138</v>
      </c>
      <c r="V4640" s="22">
        <v>134</v>
      </c>
      <c r="W4640" s="22">
        <v>87</v>
      </c>
      <c r="X4640" s="22">
        <v>81</v>
      </c>
      <c r="Y4640" s="22">
        <v>28</v>
      </c>
      <c r="Z4640" s="22">
        <v>9</v>
      </c>
      <c r="AA4640" s="24">
        <v>249</v>
      </c>
      <c r="AB4640" s="25" t="s">
        <v>251</v>
      </c>
      <c r="AC4640" s="25" t="s">
        <v>102</v>
      </c>
      <c r="AD4640" s="25" t="s">
        <v>244</v>
      </c>
      <c r="AE4640" s="25">
        <f t="shared" si="180"/>
        <v>2014</v>
      </c>
      <c r="AF4640" s="25">
        <f t="shared" si="181"/>
        <v>11</v>
      </c>
      <c r="AK4640"/>
      <c r="AL4640"/>
      <c r="AM4640"/>
    </row>
    <row r="4641" spans="1:39" ht="13.45">
      <c r="A4641" s="29">
        <v>41964</v>
      </c>
      <c r="B4641" s="29"/>
      <c r="C4641" s="22">
        <v>12</v>
      </c>
      <c r="D4641" s="22">
        <v>10</v>
      </c>
      <c r="E4641" s="22">
        <v>13</v>
      </c>
      <c r="F4641" s="22">
        <v>20</v>
      </c>
      <c r="G4641" s="22">
        <v>23</v>
      </c>
      <c r="H4641" s="22">
        <v>42</v>
      </c>
      <c r="I4641" s="22">
        <v>143</v>
      </c>
      <c r="J4641" s="22">
        <v>96</v>
      </c>
      <c r="K4641" s="22">
        <v>140</v>
      </c>
      <c r="L4641" s="22">
        <v>129</v>
      </c>
      <c r="M4641" s="22">
        <v>151</v>
      </c>
      <c r="N4641" s="22">
        <v>160</v>
      </c>
      <c r="O4641" s="22">
        <v>117</v>
      </c>
      <c r="P4641" s="22">
        <v>133</v>
      </c>
      <c r="Q4641" s="22">
        <v>159</v>
      </c>
      <c r="R4641" s="22">
        <v>149</v>
      </c>
      <c r="S4641" s="22">
        <v>143</v>
      </c>
      <c r="T4641" s="22">
        <v>149</v>
      </c>
      <c r="U4641" s="22">
        <v>122</v>
      </c>
      <c r="V4641" s="22">
        <v>122</v>
      </c>
      <c r="W4641" s="22">
        <v>112</v>
      </c>
      <c r="X4641" s="22">
        <v>82</v>
      </c>
      <c r="Y4641" s="22">
        <v>37</v>
      </c>
      <c r="Z4641" s="22">
        <v>8</v>
      </c>
      <c r="AA4641" s="24">
        <v>249</v>
      </c>
      <c r="AB4641" s="25" t="s">
        <v>251</v>
      </c>
      <c r="AC4641" s="25" t="s">
        <v>102</v>
      </c>
      <c r="AD4641" s="25" t="s">
        <v>244</v>
      </c>
      <c r="AE4641" s="25">
        <f t="shared" si="180"/>
        <v>2014</v>
      </c>
      <c r="AF4641" s="25">
        <f t="shared" si="181"/>
        <v>11</v>
      </c>
      <c r="AK4641"/>
      <c r="AL4641"/>
      <c r="AM4641"/>
    </row>
    <row r="4642" spans="1:39" ht="13.45">
      <c r="A4642" s="29">
        <v>41965</v>
      </c>
      <c r="B4642" s="29"/>
      <c r="C4642" s="22">
        <v>8</v>
      </c>
      <c r="D4642" s="22">
        <v>9</v>
      </c>
      <c r="E4642" s="22">
        <v>14</v>
      </c>
      <c r="F4642" s="22">
        <v>25</v>
      </c>
      <c r="G4642" s="22">
        <v>21</v>
      </c>
      <c r="H4642" s="22">
        <v>48</v>
      </c>
      <c r="I4642" s="22">
        <v>106</v>
      </c>
      <c r="J4642" s="22">
        <v>105</v>
      </c>
      <c r="K4642" s="22">
        <v>125</v>
      </c>
      <c r="L4642" s="22">
        <v>126</v>
      </c>
      <c r="M4642" s="22">
        <v>124</v>
      </c>
      <c r="N4642" s="22">
        <v>143</v>
      </c>
      <c r="O4642" s="22">
        <v>118</v>
      </c>
      <c r="P4642" s="22">
        <v>119</v>
      </c>
      <c r="Q4642" s="22">
        <v>114</v>
      </c>
      <c r="R4642" s="22">
        <v>99</v>
      </c>
      <c r="S4642" s="22">
        <v>89</v>
      </c>
      <c r="T4642" s="22">
        <v>81</v>
      </c>
      <c r="U4642" s="22">
        <v>85</v>
      </c>
      <c r="V4642" s="22">
        <v>77</v>
      </c>
      <c r="W4642" s="22">
        <v>78</v>
      </c>
      <c r="X4642" s="22">
        <v>40</v>
      </c>
      <c r="Y4642" s="22">
        <v>26</v>
      </c>
      <c r="Z4642" s="22">
        <v>15</v>
      </c>
      <c r="AA4642" s="24">
        <v>249</v>
      </c>
      <c r="AB4642" s="25" t="s">
        <v>251</v>
      </c>
      <c r="AC4642" s="25" t="s">
        <v>102</v>
      </c>
      <c r="AD4642" s="25" t="s">
        <v>244</v>
      </c>
      <c r="AE4642" s="25">
        <f t="shared" si="180"/>
        <v>2014</v>
      </c>
      <c r="AF4642" s="25">
        <f t="shared" si="181"/>
        <v>11</v>
      </c>
      <c r="AK4642"/>
      <c r="AL4642"/>
      <c r="AM4642"/>
    </row>
    <row r="4643" spans="1:39" ht="13.45">
      <c r="A4643" s="29">
        <v>41967</v>
      </c>
      <c r="B4643" s="29"/>
      <c r="C4643" s="22">
        <v>12</v>
      </c>
      <c r="D4643" s="22">
        <v>10</v>
      </c>
      <c r="E4643" s="22">
        <v>22</v>
      </c>
      <c r="F4643" s="22">
        <v>17</v>
      </c>
      <c r="G4643" s="22">
        <v>17</v>
      </c>
      <c r="H4643" s="22">
        <v>39</v>
      </c>
      <c r="I4643" s="22">
        <v>147</v>
      </c>
      <c r="J4643" s="22">
        <v>97</v>
      </c>
      <c r="K4643" s="22">
        <v>145</v>
      </c>
      <c r="L4643" s="22">
        <v>156</v>
      </c>
      <c r="M4643" s="22">
        <v>146</v>
      </c>
      <c r="N4643" s="22">
        <v>166</v>
      </c>
      <c r="O4643" s="22">
        <v>110</v>
      </c>
      <c r="P4643" s="22">
        <v>135</v>
      </c>
      <c r="Q4643" s="22">
        <v>140</v>
      </c>
      <c r="R4643" s="22">
        <v>141</v>
      </c>
      <c r="S4643" s="22">
        <v>120</v>
      </c>
      <c r="T4643" s="22">
        <v>154</v>
      </c>
      <c r="U4643" s="22">
        <v>102</v>
      </c>
      <c r="V4643" s="22">
        <v>125</v>
      </c>
      <c r="W4643" s="22">
        <v>95</v>
      </c>
      <c r="X4643" s="22">
        <v>66</v>
      </c>
      <c r="Y4643" s="22">
        <v>33</v>
      </c>
      <c r="Z4643" s="22">
        <v>11</v>
      </c>
      <c r="AA4643" s="24">
        <v>249</v>
      </c>
      <c r="AB4643" s="25" t="s">
        <v>251</v>
      </c>
      <c r="AC4643" s="25" t="s">
        <v>102</v>
      </c>
      <c r="AD4643" s="25" t="s">
        <v>244</v>
      </c>
      <c r="AE4643" s="25">
        <f t="shared" ref="AE4643:AE4706" si="182">YEAR(A4643)</f>
        <v>2014</v>
      </c>
      <c r="AF4643" s="25">
        <f t="shared" ref="AF4643:AF4706" si="183">MONTH(A4643)</f>
        <v>11</v>
      </c>
      <c r="AK4643"/>
      <c r="AL4643"/>
      <c r="AM4643"/>
    </row>
    <row r="4644" spans="1:39" ht="13.45">
      <c r="A4644" s="29">
        <v>41968</v>
      </c>
      <c r="B4644" s="29"/>
      <c r="C4644" s="22">
        <v>8</v>
      </c>
      <c r="D4644" s="22">
        <v>13</v>
      </c>
      <c r="E4644" s="22">
        <v>23</v>
      </c>
      <c r="F4644" s="22">
        <v>27</v>
      </c>
      <c r="G4644" s="22">
        <v>25</v>
      </c>
      <c r="H4644" s="22">
        <v>44</v>
      </c>
      <c r="I4644" s="22">
        <v>113</v>
      </c>
      <c r="J4644" s="22">
        <v>85</v>
      </c>
      <c r="K4644" s="22">
        <v>140</v>
      </c>
      <c r="L4644" s="22">
        <v>110</v>
      </c>
      <c r="M4644" s="22">
        <v>118</v>
      </c>
      <c r="N4644" s="22">
        <v>126</v>
      </c>
      <c r="O4644" s="22">
        <v>90</v>
      </c>
      <c r="P4644" s="22">
        <v>89</v>
      </c>
      <c r="Q4644" s="22">
        <v>114</v>
      </c>
      <c r="R4644" s="22">
        <v>119</v>
      </c>
      <c r="S4644" s="22">
        <v>123</v>
      </c>
      <c r="T4644" s="22">
        <v>129</v>
      </c>
      <c r="U4644" s="22">
        <v>101</v>
      </c>
      <c r="V4644" s="22">
        <v>117</v>
      </c>
      <c r="W4644" s="22">
        <v>90</v>
      </c>
      <c r="X4644" s="22">
        <v>57</v>
      </c>
      <c r="Y4644" s="22">
        <v>31</v>
      </c>
      <c r="Z4644" s="22">
        <v>10</v>
      </c>
      <c r="AA4644" s="24">
        <v>249</v>
      </c>
      <c r="AB4644" s="25" t="s">
        <v>251</v>
      </c>
      <c r="AC4644" s="25" t="s">
        <v>102</v>
      </c>
      <c r="AD4644" s="25" t="s">
        <v>244</v>
      </c>
      <c r="AE4644" s="25">
        <f t="shared" si="182"/>
        <v>2014</v>
      </c>
      <c r="AF4644" s="25">
        <f t="shared" si="183"/>
        <v>11</v>
      </c>
      <c r="AK4644"/>
      <c r="AL4644"/>
      <c r="AM4644"/>
    </row>
    <row r="4645" spans="1:39" ht="13.45">
      <c r="A4645" s="29">
        <v>41969</v>
      </c>
      <c r="B4645" s="29"/>
      <c r="C4645" s="22">
        <v>7</v>
      </c>
      <c r="D4645" s="22">
        <v>12</v>
      </c>
      <c r="E4645" s="22">
        <v>19</v>
      </c>
      <c r="F4645" s="22">
        <v>21</v>
      </c>
      <c r="G4645" s="22">
        <v>20</v>
      </c>
      <c r="H4645" s="22">
        <v>41</v>
      </c>
      <c r="I4645" s="22">
        <v>115</v>
      </c>
      <c r="J4645" s="22">
        <v>82</v>
      </c>
      <c r="K4645" s="22">
        <v>129</v>
      </c>
      <c r="L4645" s="22">
        <v>115</v>
      </c>
      <c r="M4645" s="22">
        <v>118</v>
      </c>
      <c r="N4645" s="22">
        <v>124</v>
      </c>
      <c r="O4645" s="22">
        <v>108</v>
      </c>
      <c r="P4645" s="22">
        <v>107</v>
      </c>
      <c r="Q4645" s="22">
        <v>119</v>
      </c>
      <c r="R4645" s="22">
        <v>110</v>
      </c>
      <c r="S4645" s="22">
        <v>128</v>
      </c>
      <c r="T4645" s="22">
        <v>133</v>
      </c>
      <c r="U4645" s="22">
        <v>90</v>
      </c>
      <c r="V4645" s="22">
        <v>110</v>
      </c>
      <c r="W4645" s="22">
        <v>92</v>
      </c>
      <c r="X4645" s="22">
        <v>66</v>
      </c>
      <c r="Y4645" s="22">
        <v>37</v>
      </c>
      <c r="Z4645" s="22">
        <v>10</v>
      </c>
      <c r="AA4645" s="24">
        <v>249</v>
      </c>
      <c r="AB4645" s="25" t="s">
        <v>251</v>
      </c>
      <c r="AC4645" s="25" t="s">
        <v>102</v>
      </c>
      <c r="AD4645" s="25" t="s">
        <v>244</v>
      </c>
      <c r="AE4645" s="25">
        <f t="shared" si="182"/>
        <v>2014</v>
      </c>
      <c r="AF4645" s="25">
        <f t="shared" si="183"/>
        <v>11</v>
      </c>
      <c r="AK4645"/>
      <c r="AL4645"/>
      <c r="AM4645"/>
    </row>
    <row r="4646" spans="1:39" ht="13.45">
      <c r="A4646" s="29">
        <v>41970</v>
      </c>
      <c r="B4646" s="29"/>
      <c r="C4646" s="22">
        <v>9</v>
      </c>
      <c r="D4646" s="22">
        <v>15</v>
      </c>
      <c r="E4646" s="22">
        <v>18</v>
      </c>
      <c r="F4646" s="22">
        <v>18</v>
      </c>
      <c r="G4646" s="22">
        <v>24</v>
      </c>
      <c r="H4646" s="22">
        <v>45</v>
      </c>
      <c r="I4646" s="22">
        <v>119</v>
      </c>
      <c r="J4646" s="22">
        <v>92</v>
      </c>
      <c r="K4646" s="22">
        <v>119</v>
      </c>
      <c r="L4646" s="22">
        <v>109</v>
      </c>
      <c r="M4646" s="22">
        <v>111</v>
      </c>
      <c r="N4646" s="22">
        <v>137</v>
      </c>
      <c r="O4646" s="22">
        <v>108</v>
      </c>
      <c r="P4646" s="22">
        <v>106</v>
      </c>
      <c r="Q4646" s="22">
        <v>125</v>
      </c>
      <c r="R4646" s="22">
        <v>136</v>
      </c>
      <c r="S4646" s="22">
        <v>133</v>
      </c>
      <c r="T4646" s="22">
        <v>153</v>
      </c>
      <c r="U4646" s="22">
        <v>116</v>
      </c>
      <c r="V4646" s="22">
        <v>133</v>
      </c>
      <c r="W4646" s="22">
        <v>88</v>
      </c>
      <c r="X4646" s="22">
        <v>61</v>
      </c>
      <c r="Y4646" s="22">
        <v>36</v>
      </c>
      <c r="Z4646" s="22">
        <v>17</v>
      </c>
      <c r="AA4646" s="24">
        <v>249</v>
      </c>
      <c r="AB4646" s="25" t="s">
        <v>251</v>
      </c>
      <c r="AC4646" s="25" t="s">
        <v>102</v>
      </c>
      <c r="AD4646" s="25" t="s">
        <v>244</v>
      </c>
      <c r="AE4646" s="25">
        <f t="shared" si="182"/>
        <v>2014</v>
      </c>
      <c r="AF4646" s="25">
        <f t="shared" si="183"/>
        <v>11</v>
      </c>
      <c r="AK4646"/>
      <c r="AL4646"/>
      <c r="AM4646"/>
    </row>
    <row r="4647" spans="1:39" ht="13.45">
      <c r="A4647" s="29">
        <v>41971</v>
      </c>
      <c r="B4647" s="29"/>
      <c r="C4647" s="22">
        <v>11</v>
      </c>
      <c r="D4647" s="22">
        <v>13</v>
      </c>
      <c r="E4647" s="22">
        <v>22</v>
      </c>
      <c r="F4647" s="22">
        <v>22</v>
      </c>
      <c r="G4647" s="22">
        <v>23</v>
      </c>
      <c r="H4647" s="22">
        <v>45</v>
      </c>
      <c r="I4647" s="22">
        <v>138</v>
      </c>
      <c r="J4647" s="22">
        <v>79</v>
      </c>
      <c r="K4647" s="22">
        <v>119</v>
      </c>
      <c r="L4647" s="22">
        <v>136</v>
      </c>
      <c r="M4647" s="22">
        <v>141</v>
      </c>
      <c r="N4647" s="22">
        <v>158</v>
      </c>
      <c r="O4647" s="22">
        <v>127</v>
      </c>
      <c r="P4647" s="22">
        <v>118</v>
      </c>
      <c r="Q4647" s="22">
        <v>152</v>
      </c>
      <c r="R4647" s="22">
        <v>145</v>
      </c>
      <c r="S4647" s="22">
        <v>130</v>
      </c>
      <c r="T4647" s="22">
        <v>133</v>
      </c>
      <c r="U4647" s="22">
        <v>130</v>
      </c>
      <c r="V4647" s="22">
        <v>139</v>
      </c>
      <c r="W4647" s="22">
        <v>100</v>
      </c>
      <c r="X4647" s="22">
        <v>76</v>
      </c>
      <c r="Y4647" s="22">
        <v>33</v>
      </c>
      <c r="Z4647" s="22">
        <v>11</v>
      </c>
      <c r="AA4647" s="24">
        <v>249</v>
      </c>
      <c r="AB4647" s="25" t="s">
        <v>251</v>
      </c>
      <c r="AC4647" s="25" t="s">
        <v>102</v>
      </c>
      <c r="AD4647" s="25" t="s">
        <v>244</v>
      </c>
      <c r="AE4647" s="25">
        <f t="shared" si="182"/>
        <v>2014</v>
      </c>
      <c r="AF4647" s="25">
        <f t="shared" si="183"/>
        <v>11</v>
      </c>
      <c r="AK4647"/>
      <c r="AL4647"/>
      <c r="AM4647"/>
    </row>
    <row r="4648" spans="1:39" ht="13.45">
      <c r="A4648" s="29">
        <v>41972</v>
      </c>
      <c r="B4648" s="29"/>
      <c r="C4648" s="22">
        <v>8</v>
      </c>
      <c r="D4648" s="22">
        <v>8</v>
      </c>
      <c r="E4648" s="22">
        <v>19</v>
      </c>
      <c r="F4648" s="22">
        <v>18</v>
      </c>
      <c r="G4648" s="22">
        <v>17</v>
      </c>
      <c r="H4648" s="22">
        <v>49</v>
      </c>
      <c r="I4648" s="22">
        <v>108</v>
      </c>
      <c r="J4648" s="22">
        <v>94</v>
      </c>
      <c r="K4648" s="22">
        <v>115</v>
      </c>
      <c r="L4648" s="22">
        <v>134</v>
      </c>
      <c r="M4648" s="22">
        <v>121</v>
      </c>
      <c r="N4648" s="22">
        <v>138</v>
      </c>
      <c r="O4648" s="22">
        <v>99</v>
      </c>
      <c r="P4648" s="22">
        <v>113</v>
      </c>
      <c r="Q4648" s="22">
        <v>113</v>
      </c>
      <c r="R4648" s="22">
        <v>126</v>
      </c>
      <c r="S4648" s="22">
        <v>93</v>
      </c>
      <c r="T4648" s="22">
        <v>72</v>
      </c>
      <c r="U4648" s="22">
        <v>82</v>
      </c>
      <c r="V4648" s="22">
        <v>81</v>
      </c>
      <c r="W4648" s="22">
        <v>82</v>
      </c>
      <c r="X4648" s="22">
        <v>46</v>
      </c>
      <c r="Y4648" s="22">
        <v>24</v>
      </c>
      <c r="Z4648" s="22">
        <v>19</v>
      </c>
      <c r="AA4648" s="24">
        <v>249</v>
      </c>
      <c r="AB4648" s="25" t="s">
        <v>251</v>
      </c>
      <c r="AC4648" s="25" t="s">
        <v>102</v>
      </c>
      <c r="AD4648" s="25" t="s">
        <v>244</v>
      </c>
      <c r="AE4648" s="25">
        <f t="shared" si="182"/>
        <v>2014</v>
      </c>
      <c r="AF4648" s="25">
        <f t="shared" si="183"/>
        <v>11</v>
      </c>
      <c r="AK4648"/>
      <c r="AL4648"/>
      <c r="AM4648"/>
    </row>
    <row r="4649" spans="1:39" ht="13.45">
      <c r="A4649" s="29">
        <v>41973</v>
      </c>
      <c r="B4649" s="29"/>
      <c r="C4649" s="22">
        <v>8</v>
      </c>
      <c r="D4649" s="22">
        <v>7</v>
      </c>
      <c r="E4649" s="22">
        <v>17</v>
      </c>
      <c r="F4649" s="22">
        <v>22</v>
      </c>
      <c r="G4649" s="22">
        <v>23</v>
      </c>
      <c r="H4649" s="22">
        <v>28</v>
      </c>
      <c r="I4649" s="22">
        <v>72</v>
      </c>
      <c r="J4649" s="22">
        <v>76</v>
      </c>
      <c r="K4649" s="22">
        <v>89</v>
      </c>
      <c r="L4649" s="22">
        <v>115</v>
      </c>
      <c r="M4649" s="22">
        <v>131</v>
      </c>
      <c r="N4649" s="22">
        <v>144</v>
      </c>
      <c r="O4649" s="22">
        <v>133</v>
      </c>
      <c r="P4649" s="22">
        <v>137</v>
      </c>
      <c r="Q4649" s="22">
        <v>134</v>
      </c>
      <c r="R4649" s="22">
        <v>147</v>
      </c>
      <c r="S4649" s="22">
        <v>142</v>
      </c>
      <c r="T4649" s="22">
        <v>117</v>
      </c>
      <c r="U4649" s="22">
        <v>132</v>
      </c>
      <c r="V4649" s="22">
        <v>135</v>
      </c>
      <c r="W4649" s="22">
        <v>90</v>
      </c>
      <c r="X4649" s="22">
        <v>75</v>
      </c>
      <c r="Y4649" s="22">
        <v>30</v>
      </c>
      <c r="Z4649" s="22">
        <v>19</v>
      </c>
      <c r="AA4649" s="24">
        <v>249</v>
      </c>
      <c r="AB4649" s="25" t="s">
        <v>251</v>
      </c>
      <c r="AC4649" s="25" t="s">
        <v>102</v>
      </c>
      <c r="AD4649" s="25" t="s">
        <v>244</v>
      </c>
      <c r="AE4649" s="25">
        <f t="shared" si="182"/>
        <v>2014</v>
      </c>
      <c r="AF4649" s="25">
        <f t="shared" si="183"/>
        <v>11</v>
      </c>
      <c r="AK4649"/>
      <c r="AL4649"/>
      <c r="AM4649"/>
    </row>
    <row r="4650" spans="1:39" ht="13.45">
      <c r="A4650" s="26">
        <v>41640</v>
      </c>
      <c r="B4650" s="27"/>
      <c r="C4650" s="22">
        <v>11</v>
      </c>
      <c r="D4650" s="22">
        <v>7</v>
      </c>
      <c r="E4650" s="22">
        <v>14</v>
      </c>
      <c r="F4650" s="22">
        <v>13</v>
      </c>
      <c r="G4650" s="22">
        <v>22</v>
      </c>
      <c r="H4650" s="22">
        <v>18</v>
      </c>
      <c r="I4650" s="22">
        <v>22</v>
      </c>
      <c r="J4650" s="22">
        <v>25</v>
      </c>
      <c r="K4650" s="22">
        <v>28</v>
      </c>
      <c r="L4650" s="22">
        <v>25</v>
      </c>
      <c r="M4650" s="22">
        <v>18</v>
      </c>
      <c r="N4650" s="22">
        <v>33</v>
      </c>
      <c r="O4650" s="22">
        <v>29</v>
      </c>
      <c r="P4650" s="22">
        <v>32</v>
      </c>
      <c r="Q4650" s="22">
        <v>41</v>
      </c>
      <c r="R4650" s="22">
        <v>39</v>
      </c>
      <c r="S4650" s="22">
        <v>48</v>
      </c>
      <c r="T4650" s="22">
        <v>28</v>
      </c>
      <c r="U4650" s="22">
        <v>27</v>
      </c>
      <c r="V4650" s="22">
        <v>26</v>
      </c>
      <c r="W4650" s="22">
        <v>30</v>
      </c>
      <c r="X4650" s="22">
        <v>19</v>
      </c>
      <c r="Y4650" s="22">
        <v>16</v>
      </c>
      <c r="Z4650" s="22">
        <v>30</v>
      </c>
      <c r="AA4650" s="24">
        <v>62</v>
      </c>
      <c r="AB4650" s="25" t="s">
        <v>250</v>
      </c>
      <c r="AC4650" s="25" t="s">
        <v>257</v>
      </c>
      <c r="AD4650" s="25" t="s">
        <v>83</v>
      </c>
      <c r="AE4650" s="25">
        <f t="shared" si="182"/>
        <v>2014</v>
      </c>
      <c r="AF4650" s="25">
        <f t="shared" si="183"/>
        <v>1</v>
      </c>
      <c r="AK4650"/>
      <c r="AL4650"/>
      <c r="AM4650"/>
    </row>
    <row r="4651" spans="1:39" ht="13.45">
      <c r="A4651" s="27">
        <v>41641</v>
      </c>
      <c r="B4651" s="27"/>
      <c r="C4651" s="22">
        <v>21</v>
      </c>
      <c r="D4651" s="22">
        <v>15</v>
      </c>
      <c r="E4651" s="22">
        <v>17</v>
      </c>
      <c r="F4651" s="22">
        <v>20</v>
      </c>
      <c r="G4651" s="22">
        <v>33</v>
      </c>
      <c r="H4651" s="22">
        <v>24</v>
      </c>
      <c r="I4651" s="22">
        <v>23</v>
      </c>
      <c r="J4651" s="22">
        <v>27</v>
      </c>
      <c r="K4651" s="22">
        <v>30</v>
      </c>
      <c r="L4651" s="22">
        <v>36</v>
      </c>
      <c r="M4651" s="22">
        <v>30</v>
      </c>
      <c r="N4651" s="22">
        <v>36</v>
      </c>
      <c r="O4651" s="22">
        <v>36</v>
      </c>
      <c r="P4651" s="22">
        <v>43</v>
      </c>
      <c r="Q4651" s="22">
        <v>43</v>
      </c>
      <c r="R4651" s="22">
        <v>45</v>
      </c>
      <c r="S4651" s="22">
        <v>41</v>
      </c>
      <c r="T4651" s="22">
        <v>41</v>
      </c>
      <c r="U4651" s="22">
        <v>29</v>
      </c>
      <c r="V4651" s="22">
        <v>30</v>
      </c>
      <c r="W4651" s="22">
        <v>30</v>
      </c>
      <c r="X4651" s="22">
        <v>24</v>
      </c>
      <c r="Y4651" s="22">
        <v>11</v>
      </c>
      <c r="Z4651" s="22">
        <v>33</v>
      </c>
      <c r="AA4651" s="24">
        <v>62</v>
      </c>
      <c r="AB4651" s="25" t="s">
        <v>250</v>
      </c>
      <c r="AC4651" s="25" t="s">
        <v>257</v>
      </c>
      <c r="AD4651" s="25" t="s">
        <v>83</v>
      </c>
      <c r="AE4651" s="25">
        <f t="shared" si="182"/>
        <v>2014</v>
      </c>
      <c r="AF4651" s="25">
        <f t="shared" si="183"/>
        <v>1</v>
      </c>
      <c r="AK4651"/>
      <c r="AL4651"/>
      <c r="AM4651"/>
    </row>
    <row r="4652" spans="1:39" ht="13.45">
      <c r="A4652" s="27">
        <v>41642</v>
      </c>
      <c r="B4652" s="27"/>
      <c r="C4652" s="22">
        <v>25</v>
      </c>
      <c r="D4652" s="22">
        <v>15</v>
      </c>
      <c r="E4652" s="22">
        <v>20</v>
      </c>
      <c r="F4652" s="22">
        <v>18</v>
      </c>
      <c r="G4652" s="22">
        <v>23</v>
      </c>
      <c r="H4652" s="22">
        <v>29</v>
      </c>
      <c r="I4652" s="22">
        <v>35</v>
      </c>
      <c r="J4652" s="22">
        <v>24</v>
      </c>
      <c r="K4652" s="22">
        <v>31</v>
      </c>
      <c r="L4652" s="22">
        <v>41</v>
      </c>
      <c r="M4652" s="22">
        <v>28</v>
      </c>
      <c r="N4652" s="22">
        <v>37</v>
      </c>
      <c r="O4652" s="22">
        <v>43</v>
      </c>
      <c r="P4652" s="22">
        <v>30</v>
      </c>
      <c r="Q4652" s="22">
        <v>34</v>
      </c>
      <c r="R4652" s="22">
        <v>35</v>
      </c>
      <c r="S4652" s="22">
        <v>37</v>
      </c>
      <c r="T4652" s="22">
        <v>21</v>
      </c>
      <c r="U4652" s="22">
        <v>24</v>
      </c>
      <c r="V4652" s="22">
        <v>18</v>
      </c>
      <c r="W4652" s="22">
        <v>22</v>
      </c>
      <c r="X4652" s="22">
        <v>16</v>
      </c>
      <c r="Y4652" s="22">
        <v>15</v>
      </c>
      <c r="Z4652" s="22">
        <v>27</v>
      </c>
      <c r="AA4652" s="24">
        <v>62</v>
      </c>
      <c r="AB4652" s="25" t="s">
        <v>250</v>
      </c>
      <c r="AC4652" s="25" t="s">
        <v>257</v>
      </c>
      <c r="AD4652" s="25" t="s">
        <v>83</v>
      </c>
      <c r="AE4652" s="25">
        <f t="shared" si="182"/>
        <v>2014</v>
      </c>
      <c r="AF4652" s="25">
        <f t="shared" si="183"/>
        <v>1</v>
      </c>
      <c r="AK4652"/>
      <c r="AL4652"/>
      <c r="AM4652"/>
    </row>
    <row r="4653" spans="1:39" ht="13.45">
      <c r="A4653" s="27">
        <v>41643</v>
      </c>
      <c r="B4653" s="27"/>
      <c r="C4653" s="22">
        <v>23</v>
      </c>
      <c r="D4653" s="22">
        <v>15</v>
      </c>
      <c r="E4653" s="22">
        <v>11</v>
      </c>
      <c r="F4653" s="22">
        <v>16</v>
      </c>
      <c r="G4653" s="22">
        <v>19</v>
      </c>
      <c r="H4653" s="22">
        <v>18</v>
      </c>
      <c r="I4653" s="22">
        <v>25</v>
      </c>
      <c r="J4653" s="22">
        <v>24</v>
      </c>
      <c r="K4653" s="22">
        <v>26</v>
      </c>
      <c r="L4653" s="22">
        <v>36</v>
      </c>
      <c r="M4653" s="22">
        <v>38</v>
      </c>
      <c r="N4653" s="22">
        <v>31</v>
      </c>
      <c r="O4653" s="22">
        <v>37</v>
      </c>
      <c r="P4653" s="22">
        <v>28</v>
      </c>
      <c r="Q4653" s="22">
        <v>38</v>
      </c>
      <c r="R4653" s="22">
        <v>37</v>
      </c>
      <c r="S4653" s="22">
        <v>39</v>
      </c>
      <c r="T4653" s="22">
        <v>43</v>
      </c>
      <c r="U4653" s="22">
        <v>35</v>
      </c>
      <c r="V4653" s="22">
        <v>23</v>
      </c>
      <c r="W4653" s="22">
        <v>34</v>
      </c>
      <c r="X4653" s="22">
        <v>11</v>
      </c>
      <c r="Y4653" s="22">
        <v>17</v>
      </c>
      <c r="Z4653" s="22">
        <v>34</v>
      </c>
      <c r="AA4653" s="24">
        <v>62</v>
      </c>
      <c r="AB4653" s="25" t="s">
        <v>250</v>
      </c>
      <c r="AC4653" s="25" t="s">
        <v>257</v>
      </c>
      <c r="AD4653" s="25" t="s">
        <v>83</v>
      </c>
      <c r="AE4653" s="25">
        <f t="shared" si="182"/>
        <v>2014</v>
      </c>
      <c r="AF4653" s="25">
        <f t="shared" si="183"/>
        <v>1</v>
      </c>
      <c r="AK4653"/>
      <c r="AL4653"/>
      <c r="AM4653"/>
    </row>
    <row r="4654" spans="1:39" ht="13.45">
      <c r="A4654" s="27">
        <v>41644</v>
      </c>
      <c r="B4654" s="27"/>
      <c r="C4654" s="22">
        <v>19</v>
      </c>
      <c r="D4654" s="22">
        <v>18</v>
      </c>
      <c r="E4654" s="22">
        <v>19</v>
      </c>
      <c r="F4654" s="22">
        <v>16</v>
      </c>
      <c r="G4654" s="22">
        <v>36</v>
      </c>
      <c r="H4654" s="22">
        <v>29</v>
      </c>
      <c r="I4654" s="22">
        <v>26</v>
      </c>
      <c r="J4654" s="22">
        <v>31</v>
      </c>
      <c r="K4654" s="22">
        <v>33</v>
      </c>
      <c r="L4654" s="22">
        <v>39</v>
      </c>
      <c r="M4654" s="22">
        <v>34</v>
      </c>
      <c r="N4654" s="22">
        <v>48</v>
      </c>
      <c r="O4654" s="22">
        <v>44</v>
      </c>
      <c r="P4654" s="22">
        <v>44</v>
      </c>
      <c r="Q4654" s="22">
        <v>50</v>
      </c>
      <c r="R4654" s="22">
        <v>46</v>
      </c>
      <c r="S4654" s="22">
        <v>39</v>
      </c>
      <c r="T4654" s="22">
        <v>40</v>
      </c>
      <c r="U4654" s="22">
        <v>30</v>
      </c>
      <c r="V4654" s="22">
        <v>24</v>
      </c>
      <c r="W4654" s="22">
        <v>30</v>
      </c>
      <c r="X4654" s="22">
        <v>22</v>
      </c>
      <c r="Y4654" s="22">
        <v>13</v>
      </c>
      <c r="Z4654" s="22">
        <v>31</v>
      </c>
      <c r="AA4654" s="24">
        <v>62</v>
      </c>
      <c r="AB4654" s="25" t="s">
        <v>250</v>
      </c>
      <c r="AC4654" s="25" t="s">
        <v>257</v>
      </c>
      <c r="AD4654" s="25" t="s">
        <v>83</v>
      </c>
      <c r="AE4654" s="25">
        <f t="shared" si="182"/>
        <v>2014</v>
      </c>
      <c r="AF4654" s="25">
        <f t="shared" si="183"/>
        <v>1</v>
      </c>
      <c r="AK4654"/>
      <c r="AL4654"/>
      <c r="AM4654"/>
    </row>
    <row r="4655" spans="1:39" ht="13.45">
      <c r="A4655" s="27">
        <v>41645</v>
      </c>
      <c r="B4655" s="27"/>
      <c r="C4655" s="22">
        <v>18</v>
      </c>
      <c r="D4655" s="22">
        <v>22</v>
      </c>
      <c r="E4655" s="22">
        <v>22</v>
      </c>
      <c r="F4655" s="22">
        <v>31</v>
      </c>
      <c r="G4655" s="22">
        <v>30</v>
      </c>
      <c r="H4655" s="22">
        <v>24</v>
      </c>
      <c r="I4655" s="22">
        <v>28</v>
      </c>
      <c r="J4655" s="22">
        <v>28</v>
      </c>
      <c r="K4655" s="22">
        <v>29</v>
      </c>
      <c r="L4655" s="22">
        <v>35</v>
      </c>
      <c r="M4655" s="22">
        <v>27</v>
      </c>
      <c r="N4655" s="22">
        <v>32</v>
      </c>
      <c r="O4655" s="22">
        <v>29</v>
      </c>
      <c r="P4655" s="22">
        <v>42</v>
      </c>
      <c r="Q4655" s="22">
        <v>38</v>
      </c>
      <c r="R4655" s="22">
        <v>46</v>
      </c>
      <c r="S4655" s="22">
        <v>36</v>
      </c>
      <c r="T4655" s="22">
        <v>33</v>
      </c>
      <c r="U4655" s="22">
        <v>24</v>
      </c>
      <c r="V4655" s="22">
        <v>31</v>
      </c>
      <c r="W4655" s="22">
        <v>21</v>
      </c>
      <c r="X4655" s="22">
        <v>18</v>
      </c>
      <c r="Y4655" s="22">
        <v>11</v>
      </c>
      <c r="Z4655" s="22">
        <v>23</v>
      </c>
      <c r="AA4655" s="24">
        <v>62</v>
      </c>
      <c r="AB4655" s="25" t="s">
        <v>250</v>
      </c>
      <c r="AC4655" s="25" t="s">
        <v>257</v>
      </c>
      <c r="AD4655" s="25" t="s">
        <v>83</v>
      </c>
      <c r="AE4655" s="25">
        <f t="shared" si="182"/>
        <v>2014</v>
      </c>
      <c r="AF4655" s="25">
        <f t="shared" si="183"/>
        <v>1</v>
      </c>
      <c r="AK4655"/>
      <c r="AL4655"/>
      <c r="AM4655"/>
    </row>
    <row r="4656" spans="1:39" ht="13.45">
      <c r="A4656" s="27">
        <v>41646</v>
      </c>
      <c r="B4656" s="27"/>
      <c r="C4656" s="22">
        <v>23</v>
      </c>
      <c r="D4656" s="22">
        <v>12</v>
      </c>
      <c r="E4656" s="22">
        <v>18</v>
      </c>
      <c r="F4656" s="22">
        <v>21</v>
      </c>
      <c r="G4656" s="22">
        <v>29</v>
      </c>
      <c r="H4656" s="22">
        <v>26</v>
      </c>
      <c r="I4656" s="22">
        <v>31</v>
      </c>
      <c r="J4656" s="22">
        <v>30</v>
      </c>
      <c r="K4656" s="22">
        <v>29</v>
      </c>
      <c r="L4656" s="22">
        <v>29</v>
      </c>
      <c r="M4656" s="22">
        <v>21</v>
      </c>
      <c r="N4656" s="22">
        <v>27</v>
      </c>
      <c r="O4656" s="22">
        <v>32</v>
      </c>
      <c r="P4656" s="22">
        <v>35</v>
      </c>
      <c r="Q4656" s="22">
        <v>44</v>
      </c>
      <c r="R4656" s="22">
        <v>39</v>
      </c>
      <c r="S4656" s="22">
        <v>29</v>
      </c>
      <c r="T4656" s="22">
        <v>32</v>
      </c>
      <c r="U4656" s="22">
        <v>19</v>
      </c>
      <c r="V4656" s="22">
        <v>24</v>
      </c>
      <c r="W4656" s="22">
        <v>23</v>
      </c>
      <c r="X4656" s="22">
        <v>18</v>
      </c>
      <c r="Y4656" s="22">
        <v>17</v>
      </c>
      <c r="Z4656" s="22">
        <v>27</v>
      </c>
      <c r="AA4656" s="24">
        <v>62</v>
      </c>
      <c r="AB4656" s="25" t="s">
        <v>250</v>
      </c>
      <c r="AC4656" s="25" t="s">
        <v>257</v>
      </c>
      <c r="AD4656" s="25" t="s">
        <v>83</v>
      </c>
      <c r="AE4656" s="25">
        <f t="shared" si="182"/>
        <v>2014</v>
      </c>
      <c r="AF4656" s="25">
        <f t="shared" si="183"/>
        <v>1</v>
      </c>
      <c r="AK4656"/>
      <c r="AL4656"/>
      <c r="AM4656"/>
    </row>
    <row r="4657" spans="1:39" ht="13.45">
      <c r="A4657" s="27">
        <v>41647</v>
      </c>
      <c r="B4657" s="27"/>
      <c r="C4657" s="22">
        <v>22</v>
      </c>
      <c r="D4657" s="22">
        <v>16</v>
      </c>
      <c r="E4657" s="22">
        <v>15</v>
      </c>
      <c r="F4657" s="22">
        <v>15</v>
      </c>
      <c r="G4657" s="22">
        <v>30</v>
      </c>
      <c r="H4657" s="22">
        <v>21</v>
      </c>
      <c r="I4657" s="22">
        <v>28</v>
      </c>
      <c r="J4657" s="22">
        <v>31</v>
      </c>
      <c r="K4657" s="22">
        <v>27</v>
      </c>
      <c r="L4657" s="22">
        <v>34</v>
      </c>
      <c r="M4657" s="22">
        <v>20</v>
      </c>
      <c r="N4657" s="22">
        <v>35</v>
      </c>
      <c r="O4657" s="22">
        <v>32</v>
      </c>
      <c r="P4657" s="22">
        <v>31</v>
      </c>
      <c r="Q4657" s="22">
        <v>32</v>
      </c>
      <c r="R4657" s="22">
        <v>46</v>
      </c>
      <c r="S4657" s="22">
        <v>38</v>
      </c>
      <c r="T4657" s="22">
        <v>32</v>
      </c>
      <c r="U4657" s="22">
        <v>17</v>
      </c>
      <c r="V4657" s="22">
        <v>26</v>
      </c>
      <c r="W4657" s="22">
        <v>30</v>
      </c>
      <c r="X4657" s="22">
        <v>24</v>
      </c>
      <c r="Y4657" s="22">
        <v>10</v>
      </c>
      <c r="Z4657" s="22">
        <v>28</v>
      </c>
      <c r="AA4657" s="24">
        <v>62</v>
      </c>
      <c r="AB4657" s="25" t="s">
        <v>250</v>
      </c>
      <c r="AC4657" s="25" t="s">
        <v>257</v>
      </c>
      <c r="AD4657" s="25" t="s">
        <v>83</v>
      </c>
      <c r="AE4657" s="25">
        <f t="shared" si="182"/>
        <v>2014</v>
      </c>
      <c r="AF4657" s="25">
        <f t="shared" si="183"/>
        <v>1</v>
      </c>
      <c r="AK4657"/>
      <c r="AL4657"/>
      <c r="AM4657"/>
    </row>
    <row r="4658" spans="1:39" ht="13.45">
      <c r="A4658" s="27">
        <v>41648</v>
      </c>
      <c r="B4658" s="27"/>
      <c r="C4658" s="22">
        <v>20</v>
      </c>
      <c r="D4658" s="22">
        <v>16</v>
      </c>
      <c r="E4658" s="22">
        <v>14</v>
      </c>
      <c r="F4658" s="22">
        <v>20</v>
      </c>
      <c r="G4658" s="22">
        <v>36</v>
      </c>
      <c r="H4658" s="22">
        <v>23</v>
      </c>
      <c r="I4658" s="22">
        <v>27</v>
      </c>
      <c r="J4658" s="22">
        <v>27</v>
      </c>
      <c r="K4658" s="22">
        <v>34</v>
      </c>
      <c r="L4658" s="22">
        <v>45</v>
      </c>
      <c r="M4658" s="22">
        <v>29</v>
      </c>
      <c r="N4658" s="22">
        <v>30</v>
      </c>
      <c r="O4658" s="22">
        <v>33</v>
      </c>
      <c r="P4658" s="22">
        <v>36</v>
      </c>
      <c r="Q4658" s="22">
        <v>41</v>
      </c>
      <c r="R4658" s="22">
        <v>46</v>
      </c>
      <c r="S4658" s="22">
        <v>43</v>
      </c>
      <c r="T4658" s="22">
        <v>32</v>
      </c>
      <c r="U4658" s="22">
        <v>31</v>
      </c>
      <c r="V4658" s="22">
        <v>32</v>
      </c>
      <c r="W4658" s="22">
        <v>19</v>
      </c>
      <c r="X4658" s="22">
        <v>22</v>
      </c>
      <c r="Y4658" s="22">
        <v>13</v>
      </c>
      <c r="Z4658" s="22">
        <v>39</v>
      </c>
      <c r="AA4658" s="24">
        <v>62</v>
      </c>
      <c r="AB4658" s="25" t="s">
        <v>250</v>
      </c>
      <c r="AC4658" s="25" t="s">
        <v>257</v>
      </c>
      <c r="AD4658" s="25" t="s">
        <v>83</v>
      </c>
      <c r="AE4658" s="25">
        <f t="shared" si="182"/>
        <v>2014</v>
      </c>
      <c r="AF4658" s="25">
        <f t="shared" si="183"/>
        <v>1</v>
      </c>
      <c r="AK4658"/>
      <c r="AL4658"/>
      <c r="AM4658"/>
    </row>
    <row r="4659" spans="1:39" ht="13.45">
      <c r="A4659" s="27">
        <v>41649</v>
      </c>
      <c r="B4659" s="27"/>
      <c r="C4659" s="22">
        <v>24</v>
      </c>
      <c r="D4659" s="22">
        <v>14</v>
      </c>
      <c r="E4659" s="22">
        <v>23</v>
      </c>
      <c r="F4659" s="22">
        <v>13</v>
      </c>
      <c r="G4659" s="22">
        <v>25</v>
      </c>
      <c r="H4659" s="22">
        <v>25</v>
      </c>
      <c r="I4659" s="22">
        <v>28</v>
      </c>
      <c r="J4659" s="22">
        <v>26</v>
      </c>
      <c r="K4659" s="22">
        <v>28</v>
      </c>
      <c r="L4659" s="22">
        <v>40</v>
      </c>
      <c r="M4659" s="22">
        <v>27</v>
      </c>
      <c r="N4659" s="22">
        <v>34</v>
      </c>
      <c r="O4659" s="22">
        <v>35</v>
      </c>
      <c r="P4659" s="22">
        <v>27</v>
      </c>
      <c r="Q4659" s="22">
        <v>27</v>
      </c>
      <c r="R4659" s="22">
        <v>36</v>
      </c>
      <c r="S4659" s="22">
        <v>29</v>
      </c>
      <c r="T4659" s="22">
        <v>21</v>
      </c>
      <c r="U4659" s="22">
        <v>20</v>
      </c>
      <c r="V4659" s="22">
        <v>14</v>
      </c>
      <c r="W4659" s="22">
        <v>17</v>
      </c>
      <c r="X4659" s="22">
        <v>21</v>
      </c>
      <c r="Y4659" s="22">
        <v>17</v>
      </c>
      <c r="Z4659" s="22">
        <v>23</v>
      </c>
      <c r="AA4659" s="24">
        <v>62</v>
      </c>
      <c r="AB4659" s="25" t="s">
        <v>250</v>
      </c>
      <c r="AC4659" s="25" t="s">
        <v>257</v>
      </c>
      <c r="AD4659" s="25" t="s">
        <v>83</v>
      </c>
      <c r="AE4659" s="25">
        <f t="shared" si="182"/>
        <v>2014</v>
      </c>
      <c r="AF4659" s="25">
        <f t="shared" si="183"/>
        <v>1</v>
      </c>
      <c r="AK4659"/>
      <c r="AL4659"/>
      <c r="AM4659"/>
    </row>
    <row r="4660" spans="1:39" ht="13.45">
      <c r="A4660" s="27">
        <v>41650</v>
      </c>
      <c r="B4660" s="27"/>
      <c r="C4660" s="22">
        <v>24</v>
      </c>
      <c r="D4660" s="22">
        <v>14</v>
      </c>
      <c r="E4660" s="22">
        <v>10</v>
      </c>
      <c r="F4660" s="22">
        <v>18</v>
      </c>
      <c r="G4660" s="22">
        <v>20</v>
      </c>
      <c r="H4660" s="22">
        <v>22</v>
      </c>
      <c r="I4660" s="22">
        <v>29</v>
      </c>
      <c r="J4660" s="22">
        <v>24</v>
      </c>
      <c r="K4660" s="22">
        <v>28</v>
      </c>
      <c r="L4660" s="22">
        <v>38</v>
      </c>
      <c r="M4660" s="22">
        <v>30</v>
      </c>
      <c r="N4660" s="22">
        <v>30</v>
      </c>
      <c r="O4660" s="22">
        <v>35</v>
      </c>
      <c r="P4660" s="22">
        <v>33</v>
      </c>
      <c r="Q4660" s="22">
        <v>33</v>
      </c>
      <c r="R4660" s="22">
        <v>39</v>
      </c>
      <c r="S4660" s="22">
        <v>34</v>
      </c>
      <c r="T4660" s="22">
        <v>43</v>
      </c>
      <c r="U4660" s="22">
        <v>24</v>
      </c>
      <c r="V4660" s="22">
        <v>29</v>
      </c>
      <c r="W4660" s="22">
        <v>22</v>
      </c>
      <c r="X4660" s="22">
        <v>12</v>
      </c>
      <c r="Y4660" s="22">
        <v>14</v>
      </c>
      <c r="Z4660" s="22">
        <v>30</v>
      </c>
      <c r="AA4660" s="24">
        <v>62</v>
      </c>
      <c r="AB4660" s="25" t="s">
        <v>250</v>
      </c>
      <c r="AC4660" s="25" t="s">
        <v>257</v>
      </c>
      <c r="AD4660" s="25" t="s">
        <v>83</v>
      </c>
      <c r="AE4660" s="25">
        <f t="shared" si="182"/>
        <v>2014</v>
      </c>
      <c r="AF4660" s="25">
        <f t="shared" si="183"/>
        <v>1</v>
      </c>
      <c r="AK4660"/>
      <c r="AL4660"/>
      <c r="AM4660"/>
    </row>
    <row r="4661" spans="1:39" ht="13.45">
      <c r="A4661" s="27">
        <v>41651</v>
      </c>
      <c r="B4661" s="27"/>
      <c r="C4661" s="22">
        <v>21</v>
      </c>
      <c r="D4661" s="22">
        <v>13</v>
      </c>
      <c r="E4661" s="22">
        <v>19</v>
      </c>
      <c r="F4661" s="22">
        <v>21</v>
      </c>
      <c r="G4661" s="22">
        <v>31</v>
      </c>
      <c r="H4661" s="22">
        <v>31</v>
      </c>
      <c r="I4661" s="22">
        <v>24</v>
      </c>
      <c r="J4661" s="22">
        <v>32</v>
      </c>
      <c r="K4661" s="22">
        <v>39</v>
      </c>
      <c r="L4661" s="22">
        <v>34</v>
      </c>
      <c r="M4661" s="22">
        <v>42</v>
      </c>
      <c r="N4661" s="22">
        <v>36</v>
      </c>
      <c r="O4661" s="22">
        <v>38</v>
      </c>
      <c r="P4661" s="22">
        <v>44</v>
      </c>
      <c r="Q4661" s="22">
        <v>44</v>
      </c>
      <c r="R4661" s="22">
        <v>45</v>
      </c>
      <c r="S4661" s="22">
        <v>48</v>
      </c>
      <c r="T4661" s="22">
        <v>35</v>
      </c>
      <c r="U4661" s="22">
        <v>35</v>
      </c>
      <c r="V4661" s="22">
        <v>29</v>
      </c>
      <c r="W4661" s="22">
        <v>24</v>
      </c>
      <c r="X4661" s="22">
        <v>22</v>
      </c>
      <c r="Y4661" s="22">
        <v>16</v>
      </c>
      <c r="Z4661" s="22">
        <v>32</v>
      </c>
      <c r="AA4661" s="24">
        <v>62</v>
      </c>
      <c r="AB4661" s="25" t="s">
        <v>250</v>
      </c>
      <c r="AC4661" s="25" t="s">
        <v>257</v>
      </c>
      <c r="AD4661" s="25" t="s">
        <v>83</v>
      </c>
      <c r="AE4661" s="25">
        <f t="shared" si="182"/>
        <v>2014</v>
      </c>
      <c r="AF4661" s="25">
        <f t="shared" si="183"/>
        <v>1</v>
      </c>
      <c r="AK4661"/>
      <c r="AL4661"/>
      <c r="AM4661"/>
    </row>
    <row r="4662" spans="1:39" ht="13.45">
      <c r="A4662" s="27">
        <v>41652</v>
      </c>
      <c r="B4662" s="27"/>
      <c r="C4662" s="22">
        <v>27</v>
      </c>
      <c r="D4662" s="22">
        <v>25</v>
      </c>
      <c r="E4662" s="22">
        <v>15</v>
      </c>
      <c r="F4662" s="22">
        <v>25</v>
      </c>
      <c r="G4662" s="22">
        <v>28</v>
      </c>
      <c r="H4662" s="22">
        <v>24</v>
      </c>
      <c r="I4662" s="22">
        <v>23</v>
      </c>
      <c r="J4662" s="22">
        <v>28</v>
      </c>
      <c r="K4662" s="22">
        <v>27</v>
      </c>
      <c r="L4662" s="22">
        <v>35</v>
      </c>
      <c r="M4662" s="22">
        <v>22</v>
      </c>
      <c r="N4662" s="22">
        <v>30</v>
      </c>
      <c r="O4662" s="22">
        <v>33</v>
      </c>
      <c r="P4662" s="22">
        <v>35</v>
      </c>
      <c r="Q4662" s="22">
        <v>29</v>
      </c>
      <c r="R4662" s="22">
        <v>34</v>
      </c>
      <c r="S4662" s="22">
        <v>39</v>
      </c>
      <c r="T4662" s="22">
        <v>31</v>
      </c>
      <c r="U4662" s="22">
        <v>24</v>
      </c>
      <c r="V4662" s="22">
        <v>22</v>
      </c>
      <c r="W4662" s="22">
        <v>20</v>
      </c>
      <c r="X4662" s="22">
        <v>17</v>
      </c>
      <c r="Y4662" s="22">
        <v>14</v>
      </c>
      <c r="Z4662" s="22">
        <v>26</v>
      </c>
      <c r="AA4662" s="24">
        <v>62</v>
      </c>
      <c r="AB4662" s="25" t="s">
        <v>250</v>
      </c>
      <c r="AC4662" s="25" t="s">
        <v>257</v>
      </c>
      <c r="AD4662" s="25" t="s">
        <v>83</v>
      </c>
      <c r="AE4662" s="25">
        <f t="shared" si="182"/>
        <v>2014</v>
      </c>
      <c r="AF4662" s="25">
        <f t="shared" si="183"/>
        <v>1</v>
      </c>
      <c r="AK4662"/>
      <c r="AL4662"/>
      <c r="AM4662"/>
    </row>
    <row r="4663" spans="1:39" ht="13.45">
      <c r="A4663" s="27">
        <v>41653</v>
      </c>
      <c r="B4663" s="27"/>
      <c r="C4663" s="22">
        <v>18</v>
      </c>
      <c r="D4663" s="22">
        <v>9</v>
      </c>
      <c r="E4663" s="22">
        <v>17</v>
      </c>
      <c r="F4663" s="22">
        <v>12</v>
      </c>
      <c r="G4663" s="22">
        <v>22</v>
      </c>
      <c r="H4663" s="22">
        <v>23</v>
      </c>
      <c r="I4663" s="22">
        <v>25</v>
      </c>
      <c r="J4663" s="22">
        <v>25</v>
      </c>
      <c r="K4663" s="22">
        <v>27</v>
      </c>
      <c r="L4663" s="22">
        <v>30</v>
      </c>
      <c r="M4663" s="22">
        <v>18</v>
      </c>
      <c r="N4663" s="22">
        <v>28</v>
      </c>
      <c r="O4663" s="22">
        <v>29</v>
      </c>
      <c r="P4663" s="22">
        <v>30</v>
      </c>
      <c r="Q4663" s="22">
        <v>40</v>
      </c>
      <c r="R4663" s="22">
        <v>32</v>
      </c>
      <c r="S4663" s="22">
        <v>32</v>
      </c>
      <c r="T4663" s="22">
        <v>34</v>
      </c>
      <c r="U4663" s="22">
        <v>17</v>
      </c>
      <c r="V4663" s="22">
        <v>23</v>
      </c>
      <c r="W4663" s="22">
        <v>20</v>
      </c>
      <c r="X4663" s="22">
        <v>19</v>
      </c>
      <c r="Y4663" s="22">
        <v>18</v>
      </c>
      <c r="Z4663" s="22">
        <v>28</v>
      </c>
      <c r="AA4663" s="24">
        <v>62</v>
      </c>
      <c r="AB4663" s="25" t="s">
        <v>250</v>
      </c>
      <c r="AC4663" s="25" t="s">
        <v>257</v>
      </c>
      <c r="AD4663" s="25" t="s">
        <v>83</v>
      </c>
      <c r="AE4663" s="25">
        <f t="shared" si="182"/>
        <v>2014</v>
      </c>
      <c r="AF4663" s="25">
        <f t="shared" si="183"/>
        <v>1</v>
      </c>
      <c r="AK4663"/>
      <c r="AL4663"/>
      <c r="AM4663"/>
    </row>
    <row r="4664" spans="1:39" ht="13.45">
      <c r="A4664" s="27">
        <v>41654</v>
      </c>
      <c r="B4664" s="27"/>
      <c r="C4664" s="22">
        <v>15</v>
      </c>
      <c r="D4664" s="22">
        <v>17</v>
      </c>
      <c r="E4664" s="22">
        <v>13</v>
      </c>
      <c r="F4664" s="22">
        <v>13</v>
      </c>
      <c r="G4664" s="22">
        <v>26</v>
      </c>
      <c r="H4664" s="22">
        <v>21</v>
      </c>
      <c r="I4664" s="22">
        <v>31</v>
      </c>
      <c r="J4664" s="22">
        <v>25</v>
      </c>
      <c r="K4664" s="22">
        <v>35</v>
      </c>
      <c r="L4664" s="22">
        <v>34</v>
      </c>
      <c r="M4664" s="22">
        <v>31</v>
      </c>
      <c r="N4664" s="22">
        <v>31</v>
      </c>
      <c r="O4664" s="22">
        <v>35</v>
      </c>
      <c r="P4664" s="22">
        <v>34</v>
      </c>
      <c r="Q4664" s="22">
        <v>36</v>
      </c>
      <c r="R4664" s="22">
        <v>35</v>
      </c>
      <c r="S4664" s="22">
        <v>43</v>
      </c>
      <c r="T4664" s="22">
        <v>28</v>
      </c>
      <c r="U4664" s="22">
        <v>21</v>
      </c>
      <c r="V4664" s="22">
        <v>25</v>
      </c>
      <c r="W4664" s="22">
        <v>23</v>
      </c>
      <c r="X4664" s="22">
        <v>19</v>
      </c>
      <c r="Y4664" s="22">
        <v>13</v>
      </c>
      <c r="Z4664" s="22">
        <v>27</v>
      </c>
      <c r="AA4664" s="24">
        <v>62</v>
      </c>
      <c r="AB4664" s="25" t="s">
        <v>250</v>
      </c>
      <c r="AC4664" s="25" t="s">
        <v>257</v>
      </c>
      <c r="AD4664" s="25" t="s">
        <v>83</v>
      </c>
      <c r="AE4664" s="25">
        <f t="shared" si="182"/>
        <v>2014</v>
      </c>
      <c r="AF4664" s="25">
        <f t="shared" si="183"/>
        <v>1</v>
      </c>
      <c r="AK4664"/>
      <c r="AL4664"/>
      <c r="AM4664"/>
    </row>
    <row r="4665" spans="1:39" ht="13.45">
      <c r="A4665" s="27">
        <v>41655</v>
      </c>
      <c r="B4665" s="27"/>
      <c r="C4665" s="22">
        <v>19</v>
      </c>
      <c r="D4665" s="22">
        <v>19</v>
      </c>
      <c r="E4665" s="22">
        <v>13</v>
      </c>
      <c r="F4665" s="22">
        <v>15</v>
      </c>
      <c r="G4665" s="22">
        <v>35</v>
      </c>
      <c r="H4665" s="22">
        <v>23</v>
      </c>
      <c r="I4665" s="22">
        <v>29</v>
      </c>
      <c r="J4665" s="22">
        <v>27</v>
      </c>
      <c r="K4665" s="22">
        <v>31</v>
      </c>
      <c r="L4665" s="22">
        <v>49</v>
      </c>
      <c r="M4665" s="22">
        <v>30</v>
      </c>
      <c r="N4665" s="22">
        <v>29</v>
      </c>
      <c r="O4665" s="22">
        <v>37</v>
      </c>
      <c r="P4665" s="22">
        <v>38</v>
      </c>
      <c r="Q4665" s="22">
        <v>39</v>
      </c>
      <c r="R4665" s="22">
        <v>41</v>
      </c>
      <c r="S4665" s="22">
        <v>35</v>
      </c>
      <c r="T4665" s="22">
        <v>33</v>
      </c>
      <c r="U4665" s="22">
        <v>27</v>
      </c>
      <c r="V4665" s="22">
        <v>19</v>
      </c>
      <c r="W4665" s="22">
        <v>19</v>
      </c>
      <c r="X4665" s="22">
        <v>22</v>
      </c>
      <c r="Y4665" s="22">
        <v>12</v>
      </c>
      <c r="Z4665" s="22">
        <v>35</v>
      </c>
      <c r="AA4665" s="24">
        <v>62</v>
      </c>
      <c r="AB4665" s="25" t="s">
        <v>250</v>
      </c>
      <c r="AC4665" s="25" t="s">
        <v>257</v>
      </c>
      <c r="AD4665" s="25" t="s">
        <v>83</v>
      </c>
      <c r="AE4665" s="25">
        <f t="shared" si="182"/>
        <v>2014</v>
      </c>
      <c r="AF4665" s="25">
        <f t="shared" si="183"/>
        <v>1</v>
      </c>
      <c r="AK4665"/>
      <c r="AL4665"/>
      <c r="AM4665"/>
    </row>
    <row r="4666" spans="1:39" ht="13.45">
      <c r="A4666" s="27">
        <v>41656</v>
      </c>
      <c r="B4666" s="27"/>
      <c r="C4666" s="22">
        <v>21</v>
      </c>
      <c r="D4666" s="22">
        <v>14</v>
      </c>
      <c r="E4666" s="22">
        <v>18</v>
      </c>
      <c r="F4666" s="22">
        <v>20</v>
      </c>
      <c r="G4666" s="22">
        <v>23</v>
      </c>
      <c r="H4666" s="22">
        <v>31</v>
      </c>
      <c r="I4666" s="22">
        <v>26</v>
      </c>
      <c r="J4666" s="22">
        <v>33</v>
      </c>
      <c r="K4666" s="22">
        <v>34</v>
      </c>
      <c r="L4666" s="22">
        <v>38</v>
      </c>
      <c r="M4666" s="22">
        <v>27</v>
      </c>
      <c r="N4666" s="22">
        <v>29</v>
      </c>
      <c r="O4666" s="22">
        <v>33</v>
      </c>
      <c r="P4666" s="22">
        <v>24</v>
      </c>
      <c r="Q4666" s="22">
        <v>31</v>
      </c>
      <c r="R4666" s="22">
        <v>34</v>
      </c>
      <c r="S4666" s="22">
        <v>28</v>
      </c>
      <c r="T4666" s="22">
        <v>27</v>
      </c>
      <c r="U4666" s="22">
        <v>19</v>
      </c>
      <c r="V4666" s="22">
        <v>15</v>
      </c>
      <c r="W4666" s="22">
        <v>16</v>
      </c>
      <c r="X4666" s="22">
        <v>23</v>
      </c>
      <c r="Y4666" s="22">
        <v>12</v>
      </c>
      <c r="Z4666" s="22">
        <v>24</v>
      </c>
      <c r="AA4666" s="24">
        <v>62</v>
      </c>
      <c r="AB4666" s="25" t="s">
        <v>250</v>
      </c>
      <c r="AC4666" s="25" t="s">
        <v>257</v>
      </c>
      <c r="AD4666" s="25" t="s">
        <v>83</v>
      </c>
      <c r="AE4666" s="25">
        <f t="shared" si="182"/>
        <v>2014</v>
      </c>
      <c r="AF4666" s="25">
        <f t="shared" si="183"/>
        <v>1</v>
      </c>
      <c r="AK4666"/>
      <c r="AL4666"/>
      <c r="AM4666"/>
    </row>
    <row r="4667" spans="1:39" ht="13.45">
      <c r="A4667" s="27">
        <v>41657</v>
      </c>
      <c r="B4667" s="27"/>
      <c r="C4667" s="22">
        <v>19</v>
      </c>
      <c r="D4667" s="22">
        <v>13</v>
      </c>
      <c r="E4667" s="22">
        <v>9</v>
      </c>
      <c r="F4667" s="22">
        <v>20</v>
      </c>
      <c r="G4667" s="22">
        <v>18</v>
      </c>
      <c r="H4667" s="22">
        <v>13</v>
      </c>
      <c r="I4667" s="22">
        <v>27</v>
      </c>
      <c r="J4667" s="22">
        <v>24</v>
      </c>
      <c r="K4667" s="22">
        <v>25</v>
      </c>
      <c r="L4667" s="22">
        <v>26</v>
      </c>
      <c r="M4667" s="22">
        <v>36</v>
      </c>
      <c r="N4667" s="22">
        <v>33</v>
      </c>
      <c r="O4667" s="22">
        <v>32</v>
      </c>
      <c r="P4667" s="22">
        <v>30</v>
      </c>
      <c r="Q4667" s="22">
        <v>39</v>
      </c>
      <c r="R4667" s="22">
        <v>35</v>
      </c>
      <c r="S4667" s="22">
        <v>29</v>
      </c>
      <c r="T4667" s="22">
        <v>34</v>
      </c>
      <c r="U4667" s="22">
        <v>29</v>
      </c>
      <c r="V4667" s="22">
        <v>29</v>
      </c>
      <c r="W4667" s="22">
        <v>25</v>
      </c>
      <c r="X4667" s="22">
        <v>20</v>
      </c>
      <c r="Y4667" s="22">
        <v>13</v>
      </c>
      <c r="Z4667" s="22">
        <v>30</v>
      </c>
      <c r="AA4667" s="24">
        <v>62</v>
      </c>
      <c r="AB4667" s="25" t="s">
        <v>250</v>
      </c>
      <c r="AC4667" s="25" t="s">
        <v>257</v>
      </c>
      <c r="AD4667" s="25" t="s">
        <v>83</v>
      </c>
      <c r="AE4667" s="25">
        <f t="shared" si="182"/>
        <v>2014</v>
      </c>
      <c r="AF4667" s="25">
        <f t="shared" si="183"/>
        <v>1</v>
      </c>
      <c r="AK4667"/>
      <c r="AL4667"/>
      <c r="AM4667"/>
    </row>
    <row r="4668" spans="1:39" ht="13.45">
      <c r="A4668" s="27">
        <v>41658</v>
      </c>
      <c r="B4668" s="27"/>
      <c r="C4668" s="22">
        <v>15</v>
      </c>
      <c r="D4668" s="22">
        <v>20</v>
      </c>
      <c r="E4668" s="22">
        <v>15</v>
      </c>
      <c r="F4668" s="22">
        <v>17</v>
      </c>
      <c r="G4668" s="22">
        <v>29</v>
      </c>
      <c r="H4668" s="22">
        <v>31</v>
      </c>
      <c r="I4668" s="22">
        <v>22</v>
      </c>
      <c r="J4668" s="22">
        <v>31</v>
      </c>
      <c r="K4668" s="22">
        <v>32</v>
      </c>
      <c r="L4668" s="22">
        <v>39</v>
      </c>
      <c r="M4668" s="22">
        <v>30</v>
      </c>
      <c r="N4668" s="22">
        <v>44</v>
      </c>
      <c r="O4668" s="22">
        <v>37</v>
      </c>
      <c r="P4668" s="22">
        <v>42</v>
      </c>
      <c r="Q4668" s="22">
        <v>41</v>
      </c>
      <c r="R4668" s="22">
        <v>40</v>
      </c>
      <c r="S4668" s="22">
        <v>41</v>
      </c>
      <c r="T4668" s="22">
        <v>27</v>
      </c>
      <c r="U4668" s="22">
        <v>34</v>
      </c>
      <c r="V4668" s="22">
        <v>23</v>
      </c>
      <c r="W4668" s="22">
        <v>25</v>
      </c>
      <c r="X4668" s="22">
        <v>22</v>
      </c>
      <c r="Y4668" s="22">
        <v>15</v>
      </c>
      <c r="Z4668" s="22">
        <v>34</v>
      </c>
      <c r="AA4668" s="24">
        <v>62</v>
      </c>
      <c r="AB4668" s="25" t="s">
        <v>250</v>
      </c>
      <c r="AC4668" s="25" t="s">
        <v>257</v>
      </c>
      <c r="AD4668" s="25" t="s">
        <v>83</v>
      </c>
      <c r="AE4668" s="25">
        <f t="shared" si="182"/>
        <v>2014</v>
      </c>
      <c r="AF4668" s="25">
        <f t="shared" si="183"/>
        <v>1</v>
      </c>
      <c r="AK4668"/>
      <c r="AL4668"/>
      <c r="AM4668"/>
    </row>
    <row r="4669" spans="1:39" ht="13.45">
      <c r="A4669" s="27">
        <v>41659</v>
      </c>
      <c r="B4669" s="27"/>
      <c r="C4669" s="22">
        <v>23</v>
      </c>
      <c r="D4669" s="22">
        <v>19</v>
      </c>
      <c r="E4669" s="22">
        <v>17</v>
      </c>
      <c r="F4669" s="22">
        <v>19</v>
      </c>
      <c r="G4669" s="22">
        <v>31</v>
      </c>
      <c r="H4669" s="22">
        <v>25</v>
      </c>
      <c r="I4669" s="22">
        <v>25</v>
      </c>
      <c r="J4669" s="22">
        <v>28</v>
      </c>
      <c r="K4669" s="22">
        <v>34</v>
      </c>
      <c r="L4669" s="22">
        <v>33</v>
      </c>
      <c r="M4669" s="22">
        <v>27</v>
      </c>
      <c r="N4669" s="22">
        <v>32</v>
      </c>
      <c r="O4669" s="22">
        <v>30</v>
      </c>
      <c r="P4669" s="22">
        <v>38</v>
      </c>
      <c r="Q4669" s="22">
        <v>37</v>
      </c>
      <c r="R4669" s="22">
        <v>32</v>
      </c>
      <c r="S4669" s="22">
        <v>36</v>
      </c>
      <c r="T4669" s="22">
        <v>30</v>
      </c>
      <c r="U4669" s="22">
        <v>18</v>
      </c>
      <c r="V4669" s="22">
        <v>25</v>
      </c>
      <c r="W4669" s="22">
        <v>15</v>
      </c>
      <c r="X4669" s="22">
        <v>20</v>
      </c>
      <c r="Y4669" s="22">
        <v>16</v>
      </c>
      <c r="Z4669" s="22">
        <v>21</v>
      </c>
      <c r="AA4669" s="24">
        <v>62</v>
      </c>
      <c r="AB4669" s="25" t="s">
        <v>250</v>
      </c>
      <c r="AC4669" s="25" t="s">
        <v>257</v>
      </c>
      <c r="AD4669" s="25" t="s">
        <v>83</v>
      </c>
      <c r="AE4669" s="25">
        <f t="shared" si="182"/>
        <v>2014</v>
      </c>
      <c r="AF4669" s="25">
        <f t="shared" si="183"/>
        <v>1</v>
      </c>
      <c r="AK4669"/>
      <c r="AL4669"/>
      <c r="AM4669"/>
    </row>
    <row r="4670" spans="1:39" ht="13.45">
      <c r="A4670" s="27">
        <v>41660</v>
      </c>
      <c r="B4670" s="27"/>
      <c r="C4670" s="22">
        <v>19</v>
      </c>
      <c r="D4670" s="22">
        <v>10</v>
      </c>
      <c r="E4670" s="22">
        <v>14</v>
      </c>
      <c r="F4670" s="22">
        <v>19</v>
      </c>
      <c r="G4670" s="22">
        <v>26</v>
      </c>
      <c r="H4670" s="22">
        <v>20</v>
      </c>
      <c r="I4670" s="22">
        <v>29</v>
      </c>
      <c r="J4670" s="22">
        <v>25</v>
      </c>
      <c r="K4670" s="22">
        <v>33</v>
      </c>
      <c r="L4670" s="22">
        <v>26</v>
      </c>
      <c r="M4670" s="22">
        <v>25</v>
      </c>
      <c r="N4670" s="22">
        <v>35</v>
      </c>
      <c r="O4670" s="22">
        <v>19</v>
      </c>
      <c r="P4670" s="22">
        <v>36</v>
      </c>
      <c r="Q4670" s="22">
        <v>35</v>
      </c>
      <c r="R4670" s="22">
        <v>42</v>
      </c>
      <c r="S4670" s="22">
        <v>29</v>
      </c>
      <c r="T4670" s="22">
        <v>38</v>
      </c>
      <c r="U4670" s="22">
        <v>19</v>
      </c>
      <c r="V4670" s="22">
        <v>23</v>
      </c>
      <c r="W4670" s="22">
        <v>19</v>
      </c>
      <c r="X4670" s="22">
        <v>23</v>
      </c>
      <c r="Y4670" s="22">
        <v>11</v>
      </c>
      <c r="Z4670" s="22">
        <v>24</v>
      </c>
      <c r="AA4670" s="24">
        <v>62</v>
      </c>
      <c r="AB4670" s="25" t="s">
        <v>250</v>
      </c>
      <c r="AC4670" s="25" t="s">
        <v>257</v>
      </c>
      <c r="AD4670" s="25" t="s">
        <v>83</v>
      </c>
      <c r="AE4670" s="25">
        <f t="shared" si="182"/>
        <v>2014</v>
      </c>
      <c r="AF4670" s="25">
        <f t="shared" si="183"/>
        <v>1</v>
      </c>
      <c r="AK4670"/>
      <c r="AL4670"/>
      <c r="AM4670"/>
    </row>
    <row r="4671" spans="1:39" ht="13.45">
      <c r="A4671" s="27">
        <v>41661</v>
      </c>
      <c r="B4671" s="27"/>
      <c r="C4671" s="22">
        <v>15</v>
      </c>
      <c r="D4671" s="22">
        <v>14</v>
      </c>
      <c r="E4671" s="22">
        <v>14</v>
      </c>
      <c r="F4671" s="22">
        <v>16</v>
      </c>
      <c r="G4671" s="22">
        <v>29</v>
      </c>
      <c r="H4671" s="22">
        <v>18</v>
      </c>
      <c r="I4671" s="22">
        <v>24</v>
      </c>
      <c r="J4671" s="22">
        <v>31</v>
      </c>
      <c r="K4671" s="22">
        <v>40</v>
      </c>
      <c r="L4671" s="22">
        <v>27</v>
      </c>
      <c r="M4671" s="22">
        <v>19</v>
      </c>
      <c r="N4671" s="22">
        <v>38</v>
      </c>
      <c r="O4671" s="22">
        <v>30</v>
      </c>
      <c r="P4671" s="22">
        <v>32</v>
      </c>
      <c r="Q4671" s="22">
        <v>31</v>
      </c>
      <c r="R4671" s="22">
        <v>37</v>
      </c>
      <c r="S4671" s="22">
        <v>41</v>
      </c>
      <c r="T4671" s="22">
        <v>34</v>
      </c>
      <c r="U4671" s="22">
        <v>24</v>
      </c>
      <c r="V4671" s="22">
        <v>26</v>
      </c>
      <c r="W4671" s="22">
        <v>24</v>
      </c>
      <c r="X4671" s="22">
        <v>22</v>
      </c>
      <c r="Y4671" s="22">
        <v>12</v>
      </c>
      <c r="Z4671" s="22">
        <v>28</v>
      </c>
      <c r="AA4671" s="24">
        <v>62</v>
      </c>
      <c r="AB4671" s="25" t="s">
        <v>250</v>
      </c>
      <c r="AC4671" s="25" t="s">
        <v>257</v>
      </c>
      <c r="AD4671" s="25" t="s">
        <v>83</v>
      </c>
      <c r="AE4671" s="25">
        <f t="shared" si="182"/>
        <v>2014</v>
      </c>
      <c r="AF4671" s="25">
        <f t="shared" si="183"/>
        <v>1</v>
      </c>
      <c r="AK4671"/>
      <c r="AL4671"/>
      <c r="AM4671"/>
    </row>
    <row r="4672" spans="1:39" ht="13.45">
      <c r="A4672" s="27">
        <v>41662</v>
      </c>
      <c r="B4672" s="27"/>
      <c r="C4672" s="22">
        <v>21</v>
      </c>
      <c r="D4672" s="22">
        <v>14</v>
      </c>
      <c r="E4672" s="22">
        <v>18</v>
      </c>
      <c r="F4672" s="22">
        <v>21</v>
      </c>
      <c r="G4672" s="22">
        <v>34</v>
      </c>
      <c r="H4672" s="22">
        <v>23</v>
      </c>
      <c r="I4672" s="22">
        <v>24</v>
      </c>
      <c r="J4672" s="22">
        <v>30</v>
      </c>
      <c r="K4672" s="22">
        <v>29</v>
      </c>
      <c r="L4672" s="22">
        <v>51</v>
      </c>
      <c r="M4672" s="22">
        <v>29</v>
      </c>
      <c r="N4672" s="22">
        <v>33</v>
      </c>
      <c r="O4672" s="22">
        <v>33</v>
      </c>
      <c r="P4672" s="22">
        <v>37</v>
      </c>
      <c r="Q4672" s="22">
        <v>37</v>
      </c>
      <c r="R4672" s="22">
        <v>37</v>
      </c>
      <c r="S4672" s="22">
        <v>36</v>
      </c>
      <c r="T4672" s="22">
        <v>39</v>
      </c>
      <c r="U4672" s="22">
        <v>22</v>
      </c>
      <c r="V4672" s="22">
        <v>18</v>
      </c>
      <c r="W4672" s="22">
        <v>21</v>
      </c>
      <c r="X4672" s="22">
        <v>24</v>
      </c>
      <c r="Y4672" s="22">
        <v>13</v>
      </c>
      <c r="Z4672" s="22">
        <v>33</v>
      </c>
      <c r="AA4672" s="24">
        <v>62</v>
      </c>
      <c r="AB4672" s="25" t="s">
        <v>250</v>
      </c>
      <c r="AC4672" s="25" t="s">
        <v>257</v>
      </c>
      <c r="AD4672" s="25" t="s">
        <v>83</v>
      </c>
      <c r="AE4672" s="25">
        <f t="shared" si="182"/>
        <v>2014</v>
      </c>
      <c r="AF4672" s="25">
        <f t="shared" si="183"/>
        <v>1</v>
      </c>
      <c r="AK4672"/>
      <c r="AL4672"/>
      <c r="AM4672"/>
    </row>
    <row r="4673" spans="1:39" ht="13.45">
      <c r="A4673" s="27">
        <v>41663</v>
      </c>
      <c r="B4673" s="27"/>
      <c r="C4673" s="22">
        <v>24</v>
      </c>
      <c r="D4673" s="22">
        <v>18</v>
      </c>
      <c r="E4673" s="22">
        <v>18</v>
      </c>
      <c r="F4673" s="22">
        <v>21</v>
      </c>
      <c r="G4673" s="22">
        <v>26</v>
      </c>
      <c r="H4673" s="22">
        <v>22</v>
      </c>
      <c r="I4673" s="22">
        <v>30</v>
      </c>
      <c r="J4673" s="22">
        <v>26</v>
      </c>
      <c r="K4673" s="22">
        <v>32</v>
      </c>
      <c r="L4673" s="22">
        <v>38</v>
      </c>
      <c r="M4673" s="22">
        <v>33</v>
      </c>
      <c r="N4673" s="22">
        <v>34</v>
      </c>
      <c r="O4673" s="22">
        <v>39</v>
      </c>
      <c r="P4673" s="22">
        <v>28</v>
      </c>
      <c r="Q4673" s="22">
        <v>30</v>
      </c>
      <c r="R4673" s="22">
        <v>34</v>
      </c>
      <c r="S4673" s="22">
        <v>28</v>
      </c>
      <c r="T4673" s="22">
        <v>34</v>
      </c>
      <c r="U4673" s="22">
        <v>24</v>
      </c>
      <c r="V4673" s="22">
        <v>17</v>
      </c>
      <c r="W4673" s="22">
        <v>15</v>
      </c>
      <c r="X4673" s="22">
        <v>20</v>
      </c>
      <c r="Y4673" s="22">
        <v>18</v>
      </c>
      <c r="Z4673" s="22">
        <v>25</v>
      </c>
      <c r="AA4673" s="24">
        <v>62</v>
      </c>
      <c r="AB4673" s="25" t="s">
        <v>250</v>
      </c>
      <c r="AC4673" s="25" t="s">
        <v>257</v>
      </c>
      <c r="AD4673" s="25" t="s">
        <v>83</v>
      </c>
      <c r="AE4673" s="25">
        <f t="shared" si="182"/>
        <v>2014</v>
      </c>
      <c r="AF4673" s="25">
        <f t="shared" si="183"/>
        <v>1</v>
      </c>
      <c r="AK4673"/>
      <c r="AL4673"/>
      <c r="AM4673"/>
    </row>
    <row r="4674" spans="1:39" ht="13.45">
      <c r="A4674" s="27">
        <v>41664</v>
      </c>
      <c r="B4674" s="27"/>
      <c r="C4674" s="22">
        <v>19</v>
      </c>
      <c r="D4674" s="22">
        <v>16</v>
      </c>
      <c r="E4674" s="22">
        <v>15</v>
      </c>
      <c r="F4674" s="22">
        <v>20</v>
      </c>
      <c r="G4674" s="22">
        <v>24</v>
      </c>
      <c r="H4674" s="22">
        <v>15</v>
      </c>
      <c r="I4674" s="22">
        <v>24</v>
      </c>
      <c r="J4674" s="22">
        <v>30</v>
      </c>
      <c r="K4674" s="22">
        <v>35</v>
      </c>
      <c r="L4674" s="22">
        <v>38</v>
      </c>
      <c r="M4674" s="22">
        <v>34</v>
      </c>
      <c r="N4674" s="22">
        <v>33</v>
      </c>
      <c r="O4674" s="22">
        <v>35</v>
      </c>
      <c r="P4674" s="22">
        <v>35</v>
      </c>
      <c r="Q4674" s="22">
        <v>35</v>
      </c>
      <c r="R4674" s="22">
        <v>41</v>
      </c>
      <c r="S4674" s="22">
        <v>34</v>
      </c>
      <c r="T4674" s="22">
        <v>34</v>
      </c>
      <c r="U4674" s="22">
        <v>35</v>
      </c>
      <c r="V4674" s="22">
        <v>30</v>
      </c>
      <c r="W4674" s="22">
        <v>24</v>
      </c>
      <c r="X4674" s="22">
        <v>18</v>
      </c>
      <c r="Y4674" s="22">
        <v>19</v>
      </c>
      <c r="Z4674" s="22">
        <v>30</v>
      </c>
      <c r="AA4674" s="24">
        <v>62</v>
      </c>
      <c r="AB4674" s="25" t="s">
        <v>250</v>
      </c>
      <c r="AC4674" s="25" t="s">
        <v>257</v>
      </c>
      <c r="AD4674" s="25" t="s">
        <v>83</v>
      </c>
      <c r="AE4674" s="25">
        <f t="shared" si="182"/>
        <v>2014</v>
      </c>
      <c r="AF4674" s="25">
        <f t="shared" si="183"/>
        <v>1</v>
      </c>
      <c r="AK4674"/>
      <c r="AL4674"/>
      <c r="AM4674"/>
    </row>
    <row r="4675" spans="1:39" ht="13.45">
      <c r="A4675" s="27">
        <v>41665</v>
      </c>
      <c r="B4675" s="27"/>
      <c r="C4675" s="22">
        <v>22</v>
      </c>
      <c r="D4675" s="22">
        <v>13</v>
      </c>
      <c r="E4675" s="22">
        <v>22</v>
      </c>
      <c r="F4675" s="22">
        <v>20</v>
      </c>
      <c r="G4675" s="22">
        <v>32</v>
      </c>
      <c r="H4675" s="22">
        <v>31</v>
      </c>
      <c r="I4675" s="22">
        <v>27</v>
      </c>
      <c r="J4675" s="22">
        <v>27</v>
      </c>
      <c r="K4675" s="22">
        <v>33</v>
      </c>
      <c r="L4675" s="22">
        <v>50</v>
      </c>
      <c r="M4675" s="22">
        <v>32</v>
      </c>
      <c r="N4675" s="22">
        <v>36</v>
      </c>
      <c r="O4675" s="22">
        <v>42</v>
      </c>
      <c r="P4675" s="22">
        <v>38</v>
      </c>
      <c r="Q4675" s="22">
        <v>44</v>
      </c>
      <c r="R4675" s="22">
        <v>48</v>
      </c>
      <c r="S4675" s="22">
        <v>42</v>
      </c>
      <c r="T4675" s="22">
        <v>32</v>
      </c>
      <c r="U4675" s="22">
        <v>33</v>
      </c>
      <c r="V4675" s="22">
        <v>30</v>
      </c>
      <c r="W4675" s="22">
        <v>29</v>
      </c>
      <c r="X4675" s="22">
        <v>23</v>
      </c>
      <c r="Y4675" s="22">
        <v>16</v>
      </c>
      <c r="Z4675" s="22">
        <v>33</v>
      </c>
      <c r="AA4675" s="24">
        <v>62</v>
      </c>
      <c r="AB4675" s="25" t="s">
        <v>250</v>
      </c>
      <c r="AC4675" s="25" t="s">
        <v>257</v>
      </c>
      <c r="AD4675" s="25" t="s">
        <v>83</v>
      </c>
      <c r="AE4675" s="25">
        <f t="shared" si="182"/>
        <v>2014</v>
      </c>
      <c r="AF4675" s="25">
        <f t="shared" si="183"/>
        <v>1</v>
      </c>
      <c r="AK4675"/>
      <c r="AL4675"/>
      <c r="AM4675"/>
    </row>
    <row r="4676" spans="1:39" ht="13.45">
      <c r="A4676" s="27">
        <v>41666</v>
      </c>
      <c r="B4676" s="27"/>
      <c r="C4676" s="22">
        <v>35</v>
      </c>
      <c r="D4676" s="22">
        <v>18</v>
      </c>
      <c r="E4676" s="22">
        <v>17</v>
      </c>
      <c r="F4676" s="22">
        <v>17</v>
      </c>
      <c r="G4676" s="22">
        <v>32</v>
      </c>
      <c r="H4676" s="22">
        <v>25</v>
      </c>
      <c r="I4676" s="22">
        <v>28</v>
      </c>
      <c r="J4676" s="22">
        <v>19</v>
      </c>
      <c r="K4676" s="22">
        <v>39</v>
      </c>
      <c r="L4676" s="22">
        <v>34</v>
      </c>
      <c r="M4676" s="22">
        <v>21</v>
      </c>
      <c r="N4676" s="22">
        <v>30</v>
      </c>
      <c r="O4676" s="22">
        <v>37</v>
      </c>
      <c r="P4676" s="22">
        <v>37</v>
      </c>
      <c r="Q4676" s="22">
        <v>29</v>
      </c>
      <c r="R4676" s="22">
        <v>27</v>
      </c>
      <c r="S4676" s="22">
        <v>30</v>
      </c>
      <c r="T4676" s="22">
        <v>34</v>
      </c>
      <c r="U4676" s="22">
        <v>24</v>
      </c>
      <c r="V4676" s="22">
        <v>21</v>
      </c>
      <c r="W4676" s="22">
        <v>27</v>
      </c>
      <c r="X4676" s="22">
        <v>19</v>
      </c>
      <c r="Y4676" s="22">
        <v>13</v>
      </c>
      <c r="Z4676" s="22">
        <v>28</v>
      </c>
      <c r="AA4676" s="24">
        <v>62</v>
      </c>
      <c r="AB4676" s="25" t="s">
        <v>250</v>
      </c>
      <c r="AC4676" s="25" t="s">
        <v>257</v>
      </c>
      <c r="AD4676" s="25" t="s">
        <v>83</v>
      </c>
      <c r="AE4676" s="25">
        <f t="shared" si="182"/>
        <v>2014</v>
      </c>
      <c r="AF4676" s="25">
        <f t="shared" si="183"/>
        <v>1</v>
      </c>
      <c r="AK4676"/>
      <c r="AL4676"/>
      <c r="AM4676"/>
    </row>
    <row r="4677" spans="1:39" ht="13.45">
      <c r="A4677" s="27">
        <v>41667</v>
      </c>
      <c r="B4677" s="27"/>
      <c r="C4677" s="22">
        <v>25</v>
      </c>
      <c r="D4677" s="22">
        <v>14</v>
      </c>
      <c r="E4677" s="22">
        <v>12</v>
      </c>
      <c r="F4677" s="22">
        <v>18</v>
      </c>
      <c r="G4677" s="22">
        <v>26</v>
      </c>
      <c r="H4677" s="22">
        <v>28</v>
      </c>
      <c r="I4677" s="22">
        <v>28</v>
      </c>
      <c r="J4677" s="22">
        <v>25</v>
      </c>
      <c r="K4677" s="22">
        <v>30</v>
      </c>
      <c r="L4677" s="22">
        <v>30</v>
      </c>
      <c r="M4677" s="22">
        <v>24</v>
      </c>
      <c r="N4677" s="22">
        <v>34</v>
      </c>
      <c r="O4677" s="22">
        <v>32</v>
      </c>
      <c r="P4677" s="22">
        <v>31</v>
      </c>
      <c r="Q4677" s="22">
        <v>40</v>
      </c>
      <c r="R4677" s="22">
        <v>35</v>
      </c>
      <c r="S4677" s="22">
        <v>32</v>
      </c>
      <c r="T4677" s="22">
        <v>30</v>
      </c>
      <c r="U4677" s="22">
        <v>27</v>
      </c>
      <c r="V4677" s="22">
        <v>24</v>
      </c>
      <c r="W4677" s="22">
        <v>19</v>
      </c>
      <c r="X4677" s="22">
        <v>21</v>
      </c>
      <c r="Y4677" s="22">
        <v>18</v>
      </c>
      <c r="Z4677" s="22">
        <v>27</v>
      </c>
      <c r="AA4677" s="24">
        <v>62</v>
      </c>
      <c r="AB4677" s="25" t="s">
        <v>250</v>
      </c>
      <c r="AC4677" s="25" t="s">
        <v>257</v>
      </c>
      <c r="AD4677" s="25" t="s">
        <v>83</v>
      </c>
      <c r="AE4677" s="25">
        <f t="shared" si="182"/>
        <v>2014</v>
      </c>
      <c r="AF4677" s="25">
        <f t="shared" si="183"/>
        <v>1</v>
      </c>
      <c r="AK4677"/>
      <c r="AL4677"/>
      <c r="AM4677"/>
    </row>
    <row r="4678" spans="1:39" ht="13.45">
      <c r="A4678" s="27">
        <v>41668</v>
      </c>
      <c r="B4678" s="27"/>
      <c r="C4678" s="22">
        <v>17</v>
      </c>
      <c r="D4678" s="22">
        <v>14</v>
      </c>
      <c r="E4678" s="22">
        <v>16</v>
      </c>
      <c r="F4678" s="22">
        <v>16</v>
      </c>
      <c r="G4678" s="22">
        <v>31</v>
      </c>
      <c r="H4678" s="22">
        <v>21</v>
      </c>
      <c r="I4678" s="22">
        <v>30</v>
      </c>
      <c r="J4678" s="22">
        <v>30</v>
      </c>
      <c r="K4678" s="22">
        <v>38</v>
      </c>
      <c r="L4678" s="22">
        <v>37</v>
      </c>
      <c r="M4678" s="22">
        <v>18</v>
      </c>
      <c r="N4678" s="22">
        <v>35</v>
      </c>
      <c r="O4678" s="22">
        <v>37</v>
      </c>
      <c r="P4678" s="22">
        <v>39</v>
      </c>
      <c r="Q4678" s="22">
        <v>28</v>
      </c>
      <c r="R4678" s="22">
        <v>39</v>
      </c>
      <c r="S4678" s="22">
        <v>36</v>
      </c>
      <c r="T4678" s="22">
        <v>32</v>
      </c>
      <c r="U4678" s="22">
        <v>27</v>
      </c>
      <c r="V4678" s="22">
        <v>22</v>
      </c>
      <c r="W4678" s="22">
        <v>27</v>
      </c>
      <c r="X4678" s="22">
        <v>21</v>
      </c>
      <c r="Y4678" s="22">
        <v>13</v>
      </c>
      <c r="Z4678" s="22">
        <v>24</v>
      </c>
      <c r="AA4678" s="24">
        <v>62</v>
      </c>
      <c r="AB4678" s="25" t="s">
        <v>250</v>
      </c>
      <c r="AC4678" s="25" t="s">
        <v>257</v>
      </c>
      <c r="AD4678" s="25" t="s">
        <v>83</v>
      </c>
      <c r="AE4678" s="25">
        <f t="shared" si="182"/>
        <v>2014</v>
      </c>
      <c r="AF4678" s="25">
        <f t="shared" si="183"/>
        <v>1</v>
      </c>
      <c r="AK4678"/>
      <c r="AL4678"/>
      <c r="AM4678"/>
    </row>
    <row r="4679" spans="1:39" ht="13.45">
      <c r="A4679" s="27">
        <v>41669</v>
      </c>
      <c r="B4679" s="27"/>
      <c r="C4679" s="22">
        <v>18</v>
      </c>
      <c r="D4679" s="22">
        <v>13</v>
      </c>
      <c r="E4679" s="22">
        <v>16</v>
      </c>
      <c r="F4679" s="22">
        <v>16</v>
      </c>
      <c r="G4679" s="22">
        <v>35</v>
      </c>
      <c r="H4679" s="22">
        <v>25</v>
      </c>
      <c r="I4679" s="22">
        <v>28</v>
      </c>
      <c r="J4679" s="22">
        <v>27</v>
      </c>
      <c r="K4679" s="22">
        <v>29</v>
      </c>
      <c r="L4679" s="22">
        <v>43</v>
      </c>
      <c r="M4679" s="22">
        <v>33</v>
      </c>
      <c r="N4679" s="22">
        <v>30</v>
      </c>
      <c r="O4679" s="22">
        <v>38</v>
      </c>
      <c r="P4679" s="22">
        <v>41</v>
      </c>
      <c r="Q4679" s="22">
        <v>32</v>
      </c>
      <c r="R4679" s="22">
        <v>38</v>
      </c>
      <c r="S4679" s="22">
        <v>37</v>
      </c>
      <c r="T4679" s="22">
        <v>36</v>
      </c>
      <c r="U4679" s="22">
        <v>25</v>
      </c>
      <c r="V4679" s="22">
        <v>26</v>
      </c>
      <c r="W4679" s="22">
        <v>22</v>
      </c>
      <c r="X4679" s="22">
        <v>18</v>
      </c>
      <c r="Y4679" s="22">
        <v>20</v>
      </c>
      <c r="Z4679" s="22">
        <v>34</v>
      </c>
      <c r="AA4679" s="24">
        <v>62</v>
      </c>
      <c r="AB4679" s="25" t="s">
        <v>250</v>
      </c>
      <c r="AC4679" s="25" t="s">
        <v>257</v>
      </c>
      <c r="AD4679" s="25" t="s">
        <v>83</v>
      </c>
      <c r="AE4679" s="25">
        <f t="shared" si="182"/>
        <v>2014</v>
      </c>
      <c r="AF4679" s="25">
        <f t="shared" si="183"/>
        <v>1</v>
      </c>
      <c r="AK4679"/>
      <c r="AL4679"/>
      <c r="AM4679"/>
    </row>
    <row r="4680" spans="1:39" ht="13.45">
      <c r="A4680" s="27">
        <v>41670</v>
      </c>
      <c r="B4680" s="27"/>
      <c r="C4680" s="22">
        <v>23</v>
      </c>
      <c r="D4680" s="22">
        <v>20</v>
      </c>
      <c r="E4680" s="22">
        <v>20</v>
      </c>
      <c r="F4680" s="22">
        <v>15</v>
      </c>
      <c r="G4680" s="22">
        <v>26</v>
      </c>
      <c r="H4680" s="22">
        <v>26</v>
      </c>
      <c r="I4680" s="22">
        <v>24</v>
      </c>
      <c r="J4680" s="22">
        <v>35</v>
      </c>
      <c r="K4680" s="22">
        <v>31</v>
      </c>
      <c r="L4680" s="22">
        <v>38</v>
      </c>
      <c r="M4680" s="22">
        <v>34</v>
      </c>
      <c r="N4680" s="22">
        <v>24</v>
      </c>
      <c r="O4680" s="22">
        <v>45</v>
      </c>
      <c r="P4680" s="22">
        <v>25</v>
      </c>
      <c r="Q4680" s="22">
        <v>30</v>
      </c>
      <c r="R4680" s="22">
        <v>28</v>
      </c>
      <c r="S4680" s="22">
        <v>31</v>
      </c>
      <c r="T4680" s="22">
        <v>29</v>
      </c>
      <c r="U4680" s="22">
        <v>19</v>
      </c>
      <c r="V4680" s="22">
        <v>18</v>
      </c>
      <c r="W4680" s="22">
        <v>21</v>
      </c>
      <c r="X4680" s="22">
        <v>19</v>
      </c>
      <c r="Y4680" s="22">
        <v>13</v>
      </c>
      <c r="Z4680" s="22">
        <v>21</v>
      </c>
      <c r="AA4680" s="24">
        <v>62</v>
      </c>
      <c r="AB4680" s="25" t="s">
        <v>250</v>
      </c>
      <c r="AC4680" s="25" t="s">
        <v>257</v>
      </c>
      <c r="AD4680" s="25" t="s">
        <v>83</v>
      </c>
      <c r="AE4680" s="25">
        <f t="shared" si="182"/>
        <v>2014</v>
      </c>
      <c r="AF4680" s="25">
        <f t="shared" si="183"/>
        <v>1</v>
      </c>
      <c r="AK4680"/>
      <c r="AL4680"/>
      <c r="AM4680"/>
    </row>
    <row r="4681" spans="1:39" ht="13.45">
      <c r="A4681" s="27">
        <v>41671</v>
      </c>
      <c r="B4681" s="27"/>
      <c r="C4681" s="22">
        <v>18</v>
      </c>
      <c r="D4681" s="22">
        <v>20</v>
      </c>
      <c r="E4681" s="22">
        <v>12</v>
      </c>
      <c r="F4681" s="22">
        <v>19</v>
      </c>
      <c r="G4681" s="22">
        <v>20</v>
      </c>
      <c r="H4681" s="22">
        <v>14</v>
      </c>
      <c r="I4681" s="22">
        <v>28</v>
      </c>
      <c r="J4681" s="22">
        <v>28</v>
      </c>
      <c r="K4681" s="22">
        <v>25</v>
      </c>
      <c r="L4681" s="22">
        <v>38</v>
      </c>
      <c r="M4681" s="22">
        <v>41</v>
      </c>
      <c r="N4681" s="22">
        <v>29</v>
      </c>
      <c r="O4681" s="22">
        <v>39</v>
      </c>
      <c r="P4681" s="22">
        <v>34</v>
      </c>
      <c r="Q4681" s="22">
        <v>38</v>
      </c>
      <c r="R4681" s="22">
        <v>32</v>
      </c>
      <c r="S4681" s="22">
        <v>40</v>
      </c>
      <c r="T4681" s="22">
        <v>34</v>
      </c>
      <c r="U4681" s="22">
        <v>24</v>
      </c>
      <c r="V4681" s="22">
        <v>29</v>
      </c>
      <c r="W4681" s="22">
        <v>24</v>
      </c>
      <c r="X4681" s="22">
        <v>15</v>
      </c>
      <c r="Y4681" s="22">
        <v>17</v>
      </c>
      <c r="Z4681" s="22">
        <v>31</v>
      </c>
      <c r="AA4681" s="24">
        <v>62</v>
      </c>
      <c r="AB4681" s="25" t="s">
        <v>250</v>
      </c>
      <c r="AC4681" s="25" t="s">
        <v>257</v>
      </c>
      <c r="AD4681" s="25" t="s">
        <v>83</v>
      </c>
      <c r="AE4681" s="25">
        <f t="shared" si="182"/>
        <v>2014</v>
      </c>
      <c r="AF4681" s="25">
        <f t="shared" si="183"/>
        <v>2</v>
      </c>
      <c r="AK4681"/>
      <c r="AL4681"/>
      <c r="AM4681"/>
    </row>
    <row r="4682" spans="1:39" ht="13.45">
      <c r="A4682" s="27">
        <v>41672</v>
      </c>
      <c r="B4682" s="27"/>
      <c r="C4682" s="22">
        <v>13</v>
      </c>
      <c r="D4682" s="22">
        <v>16</v>
      </c>
      <c r="E4682" s="22">
        <v>24</v>
      </c>
      <c r="F4682" s="22">
        <v>15</v>
      </c>
      <c r="G4682" s="22">
        <v>33</v>
      </c>
      <c r="H4682" s="22">
        <v>36</v>
      </c>
      <c r="I4682" s="22">
        <v>24</v>
      </c>
      <c r="J4682" s="22">
        <v>27</v>
      </c>
      <c r="K4682" s="22">
        <v>34</v>
      </c>
      <c r="L4682" s="22">
        <v>39</v>
      </c>
      <c r="M4682" s="22">
        <v>29</v>
      </c>
      <c r="N4682" s="22">
        <v>41</v>
      </c>
      <c r="O4682" s="22">
        <v>35</v>
      </c>
      <c r="P4682" s="22">
        <v>44</v>
      </c>
      <c r="Q4682" s="22">
        <v>37</v>
      </c>
      <c r="R4682" s="22">
        <v>42</v>
      </c>
      <c r="S4682" s="22">
        <v>37</v>
      </c>
      <c r="T4682" s="22">
        <v>41</v>
      </c>
      <c r="U4682" s="22">
        <v>29</v>
      </c>
      <c r="V4682" s="22">
        <v>28</v>
      </c>
      <c r="W4682" s="22">
        <v>30</v>
      </c>
      <c r="X4682" s="22">
        <v>29</v>
      </c>
      <c r="Y4682" s="22">
        <v>16</v>
      </c>
      <c r="Z4682" s="22">
        <v>32</v>
      </c>
      <c r="AA4682" s="24">
        <v>62</v>
      </c>
      <c r="AB4682" s="25" t="s">
        <v>250</v>
      </c>
      <c r="AC4682" s="25" t="s">
        <v>257</v>
      </c>
      <c r="AD4682" s="25" t="s">
        <v>83</v>
      </c>
      <c r="AE4682" s="25">
        <f t="shared" si="182"/>
        <v>2014</v>
      </c>
      <c r="AF4682" s="25">
        <f t="shared" si="183"/>
        <v>2</v>
      </c>
      <c r="AK4682"/>
      <c r="AL4682"/>
      <c r="AM4682"/>
    </row>
    <row r="4683" spans="1:39" ht="13.45">
      <c r="A4683" s="27">
        <v>41673</v>
      </c>
      <c r="B4683" s="27"/>
      <c r="C4683" s="22">
        <v>18</v>
      </c>
      <c r="D4683" s="22">
        <v>21</v>
      </c>
      <c r="E4683" s="22">
        <v>16</v>
      </c>
      <c r="F4683" s="22">
        <v>14</v>
      </c>
      <c r="G4683" s="22">
        <v>34</v>
      </c>
      <c r="H4683" s="22">
        <v>22</v>
      </c>
      <c r="I4683" s="22">
        <v>25</v>
      </c>
      <c r="J4683" s="22">
        <v>22</v>
      </c>
      <c r="K4683" s="22">
        <v>29</v>
      </c>
      <c r="L4683" s="22">
        <v>32</v>
      </c>
      <c r="M4683" s="22">
        <v>30</v>
      </c>
      <c r="N4683" s="22">
        <v>37</v>
      </c>
      <c r="O4683" s="22">
        <v>26</v>
      </c>
      <c r="P4683" s="22">
        <v>40</v>
      </c>
      <c r="Q4683" s="22">
        <v>25</v>
      </c>
      <c r="R4683" s="22">
        <v>34</v>
      </c>
      <c r="S4683" s="22">
        <v>38</v>
      </c>
      <c r="T4683" s="22">
        <v>25</v>
      </c>
      <c r="U4683" s="22">
        <v>18</v>
      </c>
      <c r="V4683" s="22">
        <v>28</v>
      </c>
      <c r="W4683" s="22">
        <v>21</v>
      </c>
      <c r="X4683" s="22">
        <v>22</v>
      </c>
      <c r="Y4683" s="22">
        <v>11</v>
      </c>
      <c r="Z4683" s="22">
        <v>22</v>
      </c>
      <c r="AA4683" s="24">
        <v>62</v>
      </c>
      <c r="AB4683" s="25" t="s">
        <v>250</v>
      </c>
      <c r="AC4683" s="25" t="s">
        <v>257</v>
      </c>
      <c r="AD4683" s="25" t="s">
        <v>83</v>
      </c>
      <c r="AE4683" s="25">
        <f t="shared" si="182"/>
        <v>2014</v>
      </c>
      <c r="AF4683" s="25">
        <f t="shared" si="183"/>
        <v>2</v>
      </c>
      <c r="AK4683"/>
      <c r="AL4683"/>
      <c r="AM4683"/>
    </row>
    <row r="4684" spans="1:39" ht="13.45">
      <c r="A4684" s="27">
        <v>41674</v>
      </c>
      <c r="B4684" s="27"/>
      <c r="C4684" s="22">
        <v>18</v>
      </c>
      <c r="D4684" s="22">
        <v>16</v>
      </c>
      <c r="E4684" s="22">
        <v>15</v>
      </c>
      <c r="F4684" s="22">
        <v>12</v>
      </c>
      <c r="G4684" s="22">
        <v>28</v>
      </c>
      <c r="H4684" s="22">
        <v>28</v>
      </c>
      <c r="I4684" s="22">
        <v>31</v>
      </c>
      <c r="J4684" s="22">
        <v>30</v>
      </c>
      <c r="K4684" s="22">
        <v>33</v>
      </c>
      <c r="L4684" s="22">
        <v>30</v>
      </c>
      <c r="M4684" s="22">
        <v>24</v>
      </c>
      <c r="N4684" s="22">
        <v>32</v>
      </c>
      <c r="O4684" s="22">
        <v>23</v>
      </c>
      <c r="P4684" s="22">
        <v>37</v>
      </c>
      <c r="Q4684" s="22">
        <v>37</v>
      </c>
      <c r="R4684" s="22">
        <v>36</v>
      </c>
      <c r="S4684" s="22">
        <v>27</v>
      </c>
      <c r="T4684" s="22">
        <v>39</v>
      </c>
      <c r="U4684" s="22">
        <v>16</v>
      </c>
      <c r="V4684" s="22">
        <v>24</v>
      </c>
      <c r="W4684" s="22">
        <v>20</v>
      </c>
      <c r="X4684" s="22">
        <v>19</v>
      </c>
      <c r="Y4684" s="22">
        <v>19</v>
      </c>
      <c r="Z4684" s="22">
        <v>32</v>
      </c>
      <c r="AA4684" s="24">
        <v>62</v>
      </c>
      <c r="AB4684" s="25" t="s">
        <v>250</v>
      </c>
      <c r="AC4684" s="25" t="s">
        <v>257</v>
      </c>
      <c r="AD4684" s="25" t="s">
        <v>83</v>
      </c>
      <c r="AE4684" s="25">
        <f t="shared" si="182"/>
        <v>2014</v>
      </c>
      <c r="AF4684" s="25">
        <f t="shared" si="183"/>
        <v>2</v>
      </c>
      <c r="AK4684"/>
      <c r="AL4684"/>
      <c r="AM4684"/>
    </row>
    <row r="4685" spans="1:39" ht="13.45">
      <c r="A4685" s="27">
        <v>41675</v>
      </c>
      <c r="B4685" s="27"/>
      <c r="C4685" s="22">
        <v>14</v>
      </c>
      <c r="D4685" s="22">
        <v>17</v>
      </c>
      <c r="E4685" s="22">
        <v>15</v>
      </c>
      <c r="F4685" s="22">
        <v>18</v>
      </c>
      <c r="G4685" s="22">
        <v>26</v>
      </c>
      <c r="H4685" s="22">
        <v>26</v>
      </c>
      <c r="I4685" s="22">
        <v>26</v>
      </c>
      <c r="J4685" s="22">
        <v>27</v>
      </c>
      <c r="K4685" s="22">
        <v>33</v>
      </c>
      <c r="L4685" s="22">
        <v>32</v>
      </c>
      <c r="M4685" s="22">
        <v>25</v>
      </c>
      <c r="N4685" s="22">
        <v>32</v>
      </c>
      <c r="O4685" s="22">
        <v>37</v>
      </c>
      <c r="P4685" s="22">
        <v>31</v>
      </c>
      <c r="Q4685" s="22">
        <v>28</v>
      </c>
      <c r="R4685" s="22">
        <v>29</v>
      </c>
      <c r="S4685" s="22">
        <v>41</v>
      </c>
      <c r="T4685" s="22">
        <v>34</v>
      </c>
      <c r="U4685" s="22">
        <v>22</v>
      </c>
      <c r="V4685" s="22">
        <v>22</v>
      </c>
      <c r="W4685" s="22">
        <v>23</v>
      </c>
      <c r="X4685" s="22">
        <v>27</v>
      </c>
      <c r="Y4685" s="22">
        <v>11</v>
      </c>
      <c r="Z4685" s="22">
        <v>23</v>
      </c>
      <c r="AA4685" s="24">
        <v>62</v>
      </c>
      <c r="AB4685" s="25" t="s">
        <v>250</v>
      </c>
      <c r="AC4685" s="25" t="s">
        <v>257</v>
      </c>
      <c r="AD4685" s="25" t="s">
        <v>83</v>
      </c>
      <c r="AE4685" s="25">
        <f t="shared" si="182"/>
        <v>2014</v>
      </c>
      <c r="AF4685" s="25">
        <f t="shared" si="183"/>
        <v>2</v>
      </c>
      <c r="AK4685"/>
      <c r="AL4685"/>
      <c r="AM4685"/>
    </row>
    <row r="4686" spans="1:39" ht="13.45">
      <c r="A4686" s="27">
        <v>41676</v>
      </c>
      <c r="B4686" s="27"/>
      <c r="C4686" s="22">
        <v>16</v>
      </c>
      <c r="D4686" s="22">
        <v>15</v>
      </c>
      <c r="E4686" s="22">
        <v>18</v>
      </c>
      <c r="F4686" s="22">
        <v>14</v>
      </c>
      <c r="G4686" s="22">
        <v>31</v>
      </c>
      <c r="H4686" s="22">
        <v>24</v>
      </c>
      <c r="I4686" s="22">
        <v>22</v>
      </c>
      <c r="J4686" s="22">
        <v>26</v>
      </c>
      <c r="K4686" s="22">
        <v>31</v>
      </c>
      <c r="L4686" s="22">
        <v>43</v>
      </c>
      <c r="M4686" s="22">
        <v>28</v>
      </c>
      <c r="N4686" s="22">
        <v>32</v>
      </c>
      <c r="O4686" s="22">
        <v>31</v>
      </c>
      <c r="P4686" s="22">
        <v>39</v>
      </c>
      <c r="Q4686" s="22">
        <v>37</v>
      </c>
      <c r="R4686" s="22">
        <v>42</v>
      </c>
      <c r="S4686" s="22">
        <v>30</v>
      </c>
      <c r="T4686" s="22">
        <v>33</v>
      </c>
      <c r="U4686" s="22">
        <v>26</v>
      </c>
      <c r="V4686" s="22">
        <v>23</v>
      </c>
      <c r="W4686" s="22">
        <v>20</v>
      </c>
      <c r="X4686" s="22">
        <v>21</v>
      </c>
      <c r="Y4686" s="22">
        <v>15</v>
      </c>
      <c r="Z4686" s="22">
        <v>28</v>
      </c>
      <c r="AA4686" s="24">
        <v>62</v>
      </c>
      <c r="AB4686" s="25" t="s">
        <v>250</v>
      </c>
      <c r="AC4686" s="25" t="s">
        <v>257</v>
      </c>
      <c r="AD4686" s="25" t="s">
        <v>83</v>
      </c>
      <c r="AE4686" s="25">
        <f t="shared" si="182"/>
        <v>2014</v>
      </c>
      <c r="AF4686" s="25">
        <f t="shared" si="183"/>
        <v>2</v>
      </c>
      <c r="AK4686"/>
      <c r="AL4686"/>
      <c r="AM4686"/>
    </row>
    <row r="4687" spans="1:39" ht="13.45">
      <c r="A4687" s="27">
        <v>41677</v>
      </c>
      <c r="B4687" s="27"/>
      <c r="C4687" s="22">
        <v>29</v>
      </c>
      <c r="D4687" s="22">
        <v>15</v>
      </c>
      <c r="E4687" s="22">
        <v>18</v>
      </c>
      <c r="F4687" s="22">
        <v>17</v>
      </c>
      <c r="G4687" s="22">
        <v>24</v>
      </c>
      <c r="H4687" s="22">
        <v>27</v>
      </c>
      <c r="I4687" s="22">
        <v>27</v>
      </c>
      <c r="J4687" s="22">
        <v>30</v>
      </c>
      <c r="K4687" s="22">
        <v>26</v>
      </c>
      <c r="L4687" s="22">
        <v>36</v>
      </c>
      <c r="M4687" s="22">
        <v>26</v>
      </c>
      <c r="N4687" s="22">
        <v>31</v>
      </c>
      <c r="O4687" s="22">
        <v>35</v>
      </c>
      <c r="P4687" s="22">
        <v>25</v>
      </c>
      <c r="Q4687" s="22">
        <v>29</v>
      </c>
      <c r="R4687" s="22">
        <v>30</v>
      </c>
      <c r="S4687" s="22">
        <v>23</v>
      </c>
      <c r="T4687" s="22">
        <v>17</v>
      </c>
      <c r="U4687" s="22">
        <v>22</v>
      </c>
      <c r="V4687" s="22">
        <v>21</v>
      </c>
      <c r="W4687" s="22">
        <v>16</v>
      </c>
      <c r="X4687" s="22">
        <v>16</v>
      </c>
      <c r="Y4687" s="22">
        <v>14</v>
      </c>
      <c r="Z4687" s="22">
        <v>23</v>
      </c>
      <c r="AA4687" s="24">
        <v>62</v>
      </c>
      <c r="AB4687" s="25" t="s">
        <v>250</v>
      </c>
      <c r="AC4687" s="25" t="s">
        <v>257</v>
      </c>
      <c r="AD4687" s="25" t="s">
        <v>83</v>
      </c>
      <c r="AE4687" s="25">
        <f t="shared" si="182"/>
        <v>2014</v>
      </c>
      <c r="AF4687" s="25">
        <f t="shared" si="183"/>
        <v>2</v>
      </c>
      <c r="AK4687"/>
      <c r="AL4687"/>
      <c r="AM4687"/>
    </row>
    <row r="4688" spans="1:39" ht="13.45">
      <c r="A4688" s="27">
        <v>41678</v>
      </c>
      <c r="B4688" s="27"/>
      <c r="C4688" s="22">
        <v>16</v>
      </c>
      <c r="D4688" s="22">
        <v>20</v>
      </c>
      <c r="E4688" s="22">
        <v>19</v>
      </c>
      <c r="F4688" s="22">
        <v>17</v>
      </c>
      <c r="G4688" s="22">
        <v>26</v>
      </c>
      <c r="H4688" s="22">
        <v>15</v>
      </c>
      <c r="I4688" s="22">
        <v>27</v>
      </c>
      <c r="J4688" s="22">
        <v>24</v>
      </c>
      <c r="K4688" s="22">
        <v>36</v>
      </c>
      <c r="L4688" s="22">
        <v>41</v>
      </c>
      <c r="M4688" s="22">
        <v>35</v>
      </c>
      <c r="N4688" s="22">
        <v>28</v>
      </c>
      <c r="O4688" s="22">
        <v>38</v>
      </c>
      <c r="P4688" s="22">
        <v>35</v>
      </c>
      <c r="Q4688" s="22">
        <v>30</v>
      </c>
      <c r="R4688" s="22">
        <v>36</v>
      </c>
      <c r="S4688" s="22">
        <v>34</v>
      </c>
      <c r="T4688" s="22">
        <v>35</v>
      </c>
      <c r="U4688" s="22">
        <v>28</v>
      </c>
      <c r="V4688" s="22">
        <v>40</v>
      </c>
      <c r="W4688" s="22">
        <v>27</v>
      </c>
      <c r="X4688" s="22">
        <v>13</v>
      </c>
      <c r="Y4688" s="22">
        <v>17</v>
      </c>
      <c r="Z4688" s="22">
        <v>33</v>
      </c>
      <c r="AA4688" s="24">
        <v>62</v>
      </c>
      <c r="AB4688" s="25" t="s">
        <v>250</v>
      </c>
      <c r="AC4688" s="25" t="s">
        <v>257</v>
      </c>
      <c r="AD4688" s="25" t="s">
        <v>83</v>
      </c>
      <c r="AE4688" s="25">
        <f t="shared" si="182"/>
        <v>2014</v>
      </c>
      <c r="AF4688" s="25">
        <f t="shared" si="183"/>
        <v>2</v>
      </c>
      <c r="AK4688"/>
      <c r="AL4688"/>
      <c r="AM4688"/>
    </row>
    <row r="4689" spans="1:39" ht="13.45">
      <c r="A4689" s="27">
        <v>41679</v>
      </c>
      <c r="B4689" s="27"/>
      <c r="C4689" s="22">
        <v>24</v>
      </c>
      <c r="D4689" s="22">
        <v>16</v>
      </c>
      <c r="E4689" s="22">
        <v>25</v>
      </c>
      <c r="F4689" s="22">
        <v>17</v>
      </c>
      <c r="G4689" s="22">
        <v>30</v>
      </c>
      <c r="H4689" s="22">
        <v>37</v>
      </c>
      <c r="I4689" s="22">
        <v>21</v>
      </c>
      <c r="J4689" s="22">
        <v>30</v>
      </c>
      <c r="K4689" s="22">
        <v>34</v>
      </c>
      <c r="L4689" s="22">
        <v>42</v>
      </c>
      <c r="M4689" s="22">
        <v>34</v>
      </c>
      <c r="N4689" s="22">
        <v>39</v>
      </c>
      <c r="O4689" s="22">
        <v>42</v>
      </c>
      <c r="P4689" s="22">
        <v>38</v>
      </c>
      <c r="Q4689" s="22">
        <v>45</v>
      </c>
      <c r="R4689" s="22">
        <v>42</v>
      </c>
      <c r="S4689" s="22">
        <v>41</v>
      </c>
      <c r="T4689" s="22">
        <v>36</v>
      </c>
      <c r="U4689" s="22">
        <v>32</v>
      </c>
      <c r="V4689" s="22">
        <v>29</v>
      </c>
      <c r="W4689" s="22">
        <v>31</v>
      </c>
      <c r="X4689" s="22">
        <v>28</v>
      </c>
      <c r="Y4689" s="22">
        <v>15</v>
      </c>
      <c r="Z4689" s="22">
        <v>32</v>
      </c>
      <c r="AA4689" s="24">
        <v>62</v>
      </c>
      <c r="AB4689" s="25" t="s">
        <v>250</v>
      </c>
      <c r="AC4689" s="25" t="s">
        <v>257</v>
      </c>
      <c r="AD4689" s="25" t="s">
        <v>83</v>
      </c>
      <c r="AE4689" s="25">
        <f t="shared" si="182"/>
        <v>2014</v>
      </c>
      <c r="AF4689" s="25">
        <f t="shared" si="183"/>
        <v>2</v>
      </c>
      <c r="AK4689"/>
      <c r="AL4689"/>
      <c r="AM4689"/>
    </row>
    <row r="4690" spans="1:39" ht="13.45">
      <c r="A4690" s="27">
        <v>41680</v>
      </c>
      <c r="B4690" s="27"/>
      <c r="C4690" s="22">
        <v>26</v>
      </c>
      <c r="D4690" s="22">
        <v>23</v>
      </c>
      <c r="E4690" s="22">
        <v>18</v>
      </c>
      <c r="F4690" s="22">
        <v>17</v>
      </c>
      <c r="G4690" s="22">
        <v>30</v>
      </c>
      <c r="H4690" s="22">
        <v>27</v>
      </c>
      <c r="I4690" s="22">
        <v>31</v>
      </c>
      <c r="J4690" s="22">
        <v>20</v>
      </c>
      <c r="K4690" s="22">
        <v>28</v>
      </c>
      <c r="L4690" s="22">
        <v>39</v>
      </c>
      <c r="M4690" s="22">
        <v>25</v>
      </c>
      <c r="N4690" s="22">
        <v>31</v>
      </c>
      <c r="O4690" s="22">
        <v>34</v>
      </c>
      <c r="P4690" s="22">
        <v>34</v>
      </c>
      <c r="Q4690" s="22">
        <v>30</v>
      </c>
      <c r="R4690" s="22">
        <v>37</v>
      </c>
      <c r="S4690" s="22">
        <v>34</v>
      </c>
      <c r="T4690" s="22">
        <v>32</v>
      </c>
      <c r="U4690" s="22">
        <v>18</v>
      </c>
      <c r="V4690" s="22">
        <v>23</v>
      </c>
      <c r="W4690" s="22">
        <v>19</v>
      </c>
      <c r="X4690" s="22">
        <v>17</v>
      </c>
      <c r="Y4690" s="22">
        <v>13</v>
      </c>
      <c r="Z4690" s="22">
        <v>27</v>
      </c>
      <c r="AA4690" s="24">
        <v>62</v>
      </c>
      <c r="AB4690" s="25" t="s">
        <v>250</v>
      </c>
      <c r="AC4690" s="25" t="s">
        <v>257</v>
      </c>
      <c r="AD4690" s="25" t="s">
        <v>83</v>
      </c>
      <c r="AE4690" s="25">
        <f t="shared" si="182"/>
        <v>2014</v>
      </c>
      <c r="AF4690" s="25">
        <f t="shared" si="183"/>
        <v>2</v>
      </c>
      <c r="AK4690"/>
      <c r="AL4690"/>
      <c r="AM4690"/>
    </row>
    <row r="4691" spans="1:39" ht="13.45">
      <c r="A4691" s="27">
        <v>41681</v>
      </c>
      <c r="B4691" s="27"/>
      <c r="C4691" s="22">
        <v>18</v>
      </c>
      <c r="D4691" s="22">
        <v>9</v>
      </c>
      <c r="E4691" s="22">
        <v>16</v>
      </c>
      <c r="F4691" s="22">
        <v>12</v>
      </c>
      <c r="G4691" s="22">
        <v>26</v>
      </c>
      <c r="H4691" s="22">
        <v>26</v>
      </c>
      <c r="I4691" s="22">
        <v>32</v>
      </c>
      <c r="J4691" s="22">
        <v>20</v>
      </c>
      <c r="K4691" s="22">
        <v>30</v>
      </c>
      <c r="L4691" s="22">
        <v>33</v>
      </c>
      <c r="M4691" s="22">
        <v>28</v>
      </c>
      <c r="N4691" s="22">
        <v>29</v>
      </c>
      <c r="O4691" s="22">
        <v>31</v>
      </c>
      <c r="P4691" s="22">
        <v>31</v>
      </c>
      <c r="Q4691" s="22">
        <v>31</v>
      </c>
      <c r="R4691" s="22">
        <v>33</v>
      </c>
      <c r="S4691" s="22">
        <v>27</v>
      </c>
      <c r="T4691" s="22">
        <v>40</v>
      </c>
      <c r="U4691" s="22">
        <v>20</v>
      </c>
      <c r="V4691" s="22">
        <v>25</v>
      </c>
      <c r="W4691" s="22">
        <v>22</v>
      </c>
      <c r="X4691" s="22">
        <v>16</v>
      </c>
      <c r="Y4691" s="22">
        <v>13</v>
      </c>
      <c r="Z4691" s="22">
        <v>26</v>
      </c>
      <c r="AA4691" s="24">
        <v>62</v>
      </c>
      <c r="AB4691" s="25" t="s">
        <v>250</v>
      </c>
      <c r="AC4691" s="25" t="s">
        <v>257</v>
      </c>
      <c r="AD4691" s="25" t="s">
        <v>83</v>
      </c>
      <c r="AE4691" s="25">
        <f t="shared" si="182"/>
        <v>2014</v>
      </c>
      <c r="AF4691" s="25">
        <f t="shared" si="183"/>
        <v>2</v>
      </c>
      <c r="AK4691"/>
      <c r="AL4691"/>
      <c r="AM4691"/>
    </row>
    <row r="4692" spans="1:39" ht="13.45">
      <c r="A4692" s="27">
        <v>41682</v>
      </c>
      <c r="B4692" s="27"/>
      <c r="C4692" s="22">
        <v>16</v>
      </c>
      <c r="D4692" s="22">
        <v>13</v>
      </c>
      <c r="E4692" s="22">
        <v>16</v>
      </c>
      <c r="F4692" s="22">
        <v>12</v>
      </c>
      <c r="G4692" s="22">
        <v>35</v>
      </c>
      <c r="H4692" s="22">
        <v>21</v>
      </c>
      <c r="I4692" s="22">
        <v>23</v>
      </c>
      <c r="J4692" s="22">
        <v>27</v>
      </c>
      <c r="K4692" s="22">
        <v>34</v>
      </c>
      <c r="L4692" s="22">
        <v>31</v>
      </c>
      <c r="M4692" s="22">
        <v>17</v>
      </c>
      <c r="N4692" s="22">
        <v>24</v>
      </c>
      <c r="O4692" s="22">
        <v>33</v>
      </c>
      <c r="P4692" s="22">
        <v>40</v>
      </c>
      <c r="Q4692" s="22">
        <v>23</v>
      </c>
      <c r="R4692" s="22">
        <v>36</v>
      </c>
      <c r="S4692" s="22">
        <v>44</v>
      </c>
      <c r="T4692" s="22">
        <v>25</v>
      </c>
      <c r="U4692" s="22">
        <v>20</v>
      </c>
      <c r="V4692" s="22">
        <v>26</v>
      </c>
      <c r="W4692" s="22">
        <v>27</v>
      </c>
      <c r="X4692" s="22">
        <v>20</v>
      </c>
      <c r="Y4692" s="22">
        <v>9</v>
      </c>
      <c r="Z4692" s="22">
        <v>29</v>
      </c>
      <c r="AA4692" s="24">
        <v>62</v>
      </c>
      <c r="AB4692" s="25" t="s">
        <v>250</v>
      </c>
      <c r="AC4692" s="25" t="s">
        <v>257</v>
      </c>
      <c r="AD4692" s="25" t="s">
        <v>83</v>
      </c>
      <c r="AE4692" s="25">
        <f t="shared" si="182"/>
        <v>2014</v>
      </c>
      <c r="AF4692" s="25">
        <f t="shared" si="183"/>
        <v>2</v>
      </c>
      <c r="AK4692"/>
      <c r="AL4692"/>
      <c r="AM4692"/>
    </row>
    <row r="4693" spans="1:39" ht="13.45">
      <c r="A4693" s="27">
        <v>41683</v>
      </c>
      <c r="B4693" s="27"/>
      <c r="C4693" s="22">
        <v>20</v>
      </c>
      <c r="D4693" s="22">
        <v>13</v>
      </c>
      <c r="E4693" s="22">
        <v>18</v>
      </c>
      <c r="F4693" s="22">
        <v>11</v>
      </c>
      <c r="G4693" s="22">
        <v>33</v>
      </c>
      <c r="H4693" s="22">
        <v>29</v>
      </c>
      <c r="I4693" s="22">
        <v>32</v>
      </c>
      <c r="J4693" s="22">
        <v>25</v>
      </c>
      <c r="K4693" s="22">
        <v>34</v>
      </c>
      <c r="L4693" s="22">
        <v>45</v>
      </c>
      <c r="M4693" s="22">
        <v>28</v>
      </c>
      <c r="N4693" s="22">
        <v>44</v>
      </c>
      <c r="O4693" s="22">
        <v>27</v>
      </c>
      <c r="P4693" s="22">
        <v>50</v>
      </c>
      <c r="Q4693" s="22">
        <v>37</v>
      </c>
      <c r="R4693" s="22">
        <v>46</v>
      </c>
      <c r="S4693" s="22">
        <v>34</v>
      </c>
      <c r="T4693" s="22">
        <v>51</v>
      </c>
      <c r="U4693" s="22">
        <v>22</v>
      </c>
      <c r="V4693" s="22">
        <v>26</v>
      </c>
      <c r="W4693" s="22">
        <v>25</v>
      </c>
      <c r="X4693" s="22">
        <v>22</v>
      </c>
      <c r="Y4693" s="22">
        <v>17</v>
      </c>
      <c r="Z4693" s="22">
        <v>32</v>
      </c>
      <c r="AA4693" s="24">
        <v>62</v>
      </c>
      <c r="AB4693" s="25" t="s">
        <v>250</v>
      </c>
      <c r="AC4693" s="25" t="s">
        <v>257</v>
      </c>
      <c r="AD4693" s="25" t="s">
        <v>83</v>
      </c>
      <c r="AE4693" s="25">
        <f t="shared" si="182"/>
        <v>2014</v>
      </c>
      <c r="AF4693" s="25">
        <f t="shared" si="183"/>
        <v>2</v>
      </c>
      <c r="AK4693"/>
      <c r="AL4693"/>
      <c r="AM4693"/>
    </row>
    <row r="4694" spans="1:39" ht="13.45">
      <c r="A4694" s="27">
        <v>41684</v>
      </c>
      <c r="B4694" s="27"/>
      <c r="C4694" s="22">
        <v>23</v>
      </c>
      <c r="D4694" s="22">
        <v>14</v>
      </c>
      <c r="E4694" s="22">
        <v>17</v>
      </c>
      <c r="F4694" s="22">
        <v>25</v>
      </c>
      <c r="G4694" s="22">
        <v>24</v>
      </c>
      <c r="H4694" s="22">
        <v>31</v>
      </c>
      <c r="I4694" s="22">
        <v>25</v>
      </c>
      <c r="J4694" s="22">
        <v>25</v>
      </c>
      <c r="K4694" s="22">
        <v>36</v>
      </c>
      <c r="L4694" s="22">
        <v>47</v>
      </c>
      <c r="M4694" s="22">
        <v>24</v>
      </c>
      <c r="N4694" s="22">
        <v>35</v>
      </c>
      <c r="O4694" s="22">
        <v>41</v>
      </c>
      <c r="P4694" s="22">
        <v>28</v>
      </c>
      <c r="Q4694" s="22">
        <v>40</v>
      </c>
      <c r="R4694" s="22">
        <v>35</v>
      </c>
      <c r="S4694" s="22">
        <v>28</v>
      </c>
      <c r="T4694" s="22">
        <v>25</v>
      </c>
      <c r="U4694" s="22">
        <v>18</v>
      </c>
      <c r="V4694" s="22">
        <v>16</v>
      </c>
      <c r="W4694" s="22">
        <v>14</v>
      </c>
      <c r="X4694" s="22">
        <v>22</v>
      </c>
      <c r="Y4694" s="22">
        <v>11</v>
      </c>
      <c r="Z4694" s="22">
        <v>21</v>
      </c>
      <c r="AA4694" s="24">
        <v>62</v>
      </c>
      <c r="AB4694" s="25" t="s">
        <v>250</v>
      </c>
      <c r="AC4694" s="25" t="s">
        <v>257</v>
      </c>
      <c r="AD4694" s="25" t="s">
        <v>83</v>
      </c>
      <c r="AE4694" s="25">
        <f t="shared" si="182"/>
        <v>2014</v>
      </c>
      <c r="AF4694" s="25">
        <f t="shared" si="183"/>
        <v>2</v>
      </c>
      <c r="AK4694"/>
      <c r="AL4694"/>
      <c r="AM4694"/>
    </row>
    <row r="4695" spans="1:39" ht="13.45">
      <c r="A4695" s="27">
        <v>41685</v>
      </c>
      <c r="B4695" s="27"/>
      <c r="C4695" s="22">
        <v>21</v>
      </c>
      <c r="D4695" s="22">
        <v>12</v>
      </c>
      <c r="E4695" s="22">
        <v>10</v>
      </c>
      <c r="F4695" s="22">
        <v>22</v>
      </c>
      <c r="G4695" s="22">
        <v>22</v>
      </c>
      <c r="H4695" s="22">
        <v>11</v>
      </c>
      <c r="I4695" s="22">
        <v>26</v>
      </c>
      <c r="J4695" s="22">
        <v>22</v>
      </c>
      <c r="K4695" s="22">
        <v>28</v>
      </c>
      <c r="L4695" s="22">
        <v>46</v>
      </c>
      <c r="M4695" s="22">
        <v>38</v>
      </c>
      <c r="N4695" s="22">
        <v>39</v>
      </c>
      <c r="O4695" s="22">
        <v>36</v>
      </c>
      <c r="P4695" s="22">
        <v>33</v>
      </c>
      <c r="Q4695" s="22">
        <v>33</v>
      </c>
      <c r="R4695" s="22">
        <v>31</v>
      </c>
      <c r="S4695" s="22">
        <v>29</v>
      </c>
      <c r="T4695" s="22">
        <v>38</v>
      </c>
      <c r="U4695" s="22">
        <v>25</v>
      </c>
      <c r="V4695" s="22">
        <v>30</v>
      </c>
      <c r="W4695" s="22">
        <v>22</v>
      </c>
      <c r="X4695" s="22">
        <v>18</v>
      </c>
      <c r="Y4695" s="22">
        <v>14</v>
      </c>
      <c r="Z4695" s="22">
        <v>31</v>
      </c>
      <c r="AA4695" s="24">
        <v>62</v>
      </c>
      <c r="AB4695" s="25" t="s">
        <v>250</v>
      </c>
      <c r="AC4695" s="25" t="s">
        <v>257</v>
      </c>
      <c r="AD4695" s="25" t="s">
        <v>83</v>
      </c>
      <c r="AE4695" s="25">
        <f t="shared" si="182"/>
        <v>2014</v>
      </c>
      <c r="AF4695" s="25">
        <f t="shared" si="183"/>
        <v>2</v>
      </c>
      <c r="AK4695"/>
      <c r="AL4695"/>
      <c r="AM4695"/>
    </row>
    <row r="4696" spans="1:39" ht="13.45">
      <c r="A4696" s="27">
        <v>41686</v>
      </c>
      <c r="B4696" s="27"/>
      <c r="C4696" s="22">
        <v>20</v>
      </c>
      <c r="D4696" s="22">
        <v>12</v>
      </c>
      <c r="E4696" s="22">
        <v>24</v>
      </c>
      <c r="F4696" s="22">
        <v>18</v>
      </c>
      <c r="G4696" s="22">
        <v>28</v>
      </c>
      <c r="H4696" s="22">
        <v>31</v>
      </c>
      <c r="I4696" s="22">
        <v>26</v>
      </c>
      <c r="J4696" s="22">
        <v>33</v>
      </c>
      <c r="K4696" s="22">
        <v>29</v>
      </c>
      <c r="L4696" s="22">
        <v>41</v>
      </c>
      <c r="M4696" s="22">
        <v>35</v>
      </c>
      <c r="N4696" s="22">
        <v>39</v>
      </c>
      <c r="O4696" s="22">
        <v>38</v>
      </c>
      <c r="P4696" s="22">
        <v>45</v>
      </c>
      <c r="Q4696" s="22">
        <v>41</v>
      </c>
      <c r="R4696" s="22">
        <v>44</v>
      </c>
      <c r="S4696" s="22">
        <v>44</v>
      </c>
      <c r="T4696" s="22">
        <v>29</v>
      </c>
      <c r="U4696" s="22">
        <v>28</v>
      </c>
      <c r="V4696" s="22">
        <v>33</v>
      </c>
      <c r="W4696" s="22">
        <v>27</v>
      </c>
      <c r="X4696" s="22">
        <v>23</v>
      </c>
      <c r="Y4696" s="22">
        <v>19</v>
      </c>
      <c r="Z4696" s="22">
        <v>31</v>
      </c>
      <c r="AA4696" s="24">
        <v>62</v>
      </c>
      <c r="AB4696" s="25" t="s">
        <v>250</v>
      </c>
      <c r="AC4696" s="25" t="s">
        <v>257</v>
      </c>
      <c r="AD4696" s="25" t="s">
        <v>83</v>
      </c>
      <c r="AE4696" s="25">
        <f t="shared" si="182"/>
        <v>2014</v>
      </c>
      <c r="AF4696" s="25">
        <f t="shared" si="183"/>
        <v>2</v>
      </c>
      <c r="AK4696"/>
      <c r="AL4696"/>
      <c r="AM4696"/>
    </row>
    <row r="4697" spans="1:39" ht="13.45">
      <c r="A4697" s="27">
        <v>41687</v>
      </c>
      <c r="B4697" s="27"/>
      <c r="C4697" s="22">
        <v>26</v>
      </c>
      <c r="D4697" s="22">
        <v>14</v>
      </c>
      <c r="E4697" s="22">
        <v>14</v>
      </c>
      <c r="F4697" s="22">
        <v>12</v>
      </c>
      <c r="G4697" s="22">
        <v>31</v>
      </c>
      <c r="H4697" s="22">
        <v>25</v>
      </c>
      <c r="I4697" s="22">
        <v>29</v>
      </c>
      <c r="J4697" s="22">
        <v>17</v>
      </c>
      <c r="K4697" s="22">
        <v>34</v>
      </c>
      <c r="L4697" s="22">
        <v>40</v>
      </c>
      <c r="M4697" s="22">
        <v>24</v>
      </c>
      <c r="N4697" s="22">
        <v>34</v>
      </c>
      <c r="O4697" s="22">
        <v>32</v>
      </c>
      <c r="P4697" s="22">
        <v>36</v>
      </c>
      <c r="Q4697" s="22">
        <v>32</v>
      </c>
      <c r="R4697" s="22">
        <v>35</v>
      </c>
      <c r="S4697" s="22">
        <v>31</v>
      </c>
      <c r="T4697" s="22">
        <v>33</v>
      </c>
      <c r="U4697" s="22">
        <v>19</v>
      </c>
      <c r="V4697" s="22">
        <v>20</v>
      </c>
      <c r="W4697" s="22">
        <v>18</v>
      </c>
      <c r="X4697" s="22">
        <v>19</v>
      </c>
      <c r="Y4697" s="22">
        <v>13</v>
      </c>
      <c r="Z4697" s="22">
        <v>23</v>
      </c>
      <c r="AA4697" s="24">
        <v>62</v>
      </c>
      <c r="AB4697" s="25" t="s">
        <v>250</v>
      </c>
      <c r="AC4697" s="25" t="s">
        <v>257</v>
      </c>
      <c r="AD4697" s="25" t="s">
        <v>83</v>
      </c>
      <c r="AE4697" s="25">
        <f t="shared" si="182"/>
        <v>2014</v>
      </c>
      <c r="AF4697" s="25">
        <f t="shared" si="183"/>
        <v>2</v>
      </c>
      <c r="AK4697"/>
      <c r="AL4697"/>
      <c r="AM4697"/>
    </row>
    <row r="4698" spans="1:39" ht="13.45">
      <c r="A4698" s="27">
        <v>41688</v>
      </c>
      <c r="B4698" s="27"/>
      <c r="C4698" s="22">
        <v>20</v>
      </c>
      <c r="D4698" s="22">
        <v>9</v>
      </c>
      <c r="E4698" s="22">
        <v>14</v>
      </c>
      <c r="F4698" s="22">
        <v>11</v>
      </c>
      <c r="G4698" s="22">
        <v>28</v>
      </c>
      <c r="H4698" s="22">
        <v>24</v>
      </c>
      <c r="I4698" s="22">
        <v>32</v>
      </c>
      <c r="J4698" s="22">
        <v>26</v>
      </c>
      <c r="K4698" s="22">
        <v>27</v>
      </c>
      <c r="L4698" s="22">
        <v>34</v>
      </c>
      <c r="M4698" s="22">
        <v>30</v>
      </c>
      <c r="N4698" s="22">
        <v>32</v>
      </c>
      <c r="O4698" s="22">
        <v>43</v>
      </c>
      <c r="P4698" s="22">
        <v>31</v>
      </c>
      <c r="Q4698" s="22">
        <v>34</v>
      </c>
      <c r="R4698" s="22">
        <v>29</v>
      </c>
      <c r="S4698" s="22">
        <v>30</v>
      </c>
      <c r="T4698" s="22">
        <v>35</v>
      </c>
      <c r="U4698" s="22">
        <v>27</v>
      </c>
      <c r="V4698" s="22">
        <v>24</v>
      </c>
      <c r="W4698" s="22">
        <v>20</v>
      </c>
      <c r="X4698" s="22">
        <v>16</v>
      </c>
      <c r="Y4698" s="22">
        <v>14</v>
      </c>
      <c r="Z4698" s="22">
        <v>29</v>
      </c>
      <c r="AA4698" s="24">
        <v>62</v>
      </c>
      <c r="AB4698" s="25" t="s">
        <v>250</v>
      </c>
      <c r="AC4698" s="25" t="s">
        <v>257</v>
      </c>
      <c r="AD4698" s="25" t="s">
        <v>83</v>
      </c>
      <c r="AE4698" s="25">
        <f t="shared" si="182"/>
        <v>2014</v>
      </c>
      <c r="AF4698" s="25">
        <f t="shared" si="183"/>
        <v>2</v>
      </c>
      <c r="AK4698"/>
      <c r="AL4698"/>
      <c r="AM4698"/>
    </row>
    <row r="4699" spans="1:39" ht="13.45">
      <c r="A4699" s="27">
        <v>41689</v>
      </c>
      <c r="B4699" s="27"/>
      <c r="C4699" s="22">
        <v>17</v>
      </c>
      <c r="D4699" s="22">
        <v>12</v>
      </c>
      <c r="E4699" s="22">
        <v>15</v>
      </c>
      <c r="F4699" s="22">
        <v>14</v>
      </c>
      <c r="G4699" s="22">
        <v>31</v>
      </c>
      <c r="H4699" s="22">
        <v>26</v>
      </c>
      <c r="I4699" s="22">
        <v>26</v>
      </c>
      <c r="J4699" s="22">
        <v>20</v>
      </c>
      <c r="K4699" s="22">
        <v>35</v>
      </c>
      <c r="L4699" s="22">
        <v>35</v>
      </c>
      <c r="M4699" s="22">
        <v>24</v>
      </c>
      <c r="N4699" s="22">
        <v>30</v>
      </c>
      <c r="O4699" s="22">
        <v>38</v>
      </c>
      <c r="P4699" s="22">
        <v>38</v>
      </c>
      <c r="Q4699" s="22">
        <v>39</v>
      </c>
      <c r="R4699" s="22">
        <v>37</v>
      </c>
      <c r="S4699" s="22">
        <v>41</v>
      </c>
      <c r="T4699" s="22">
        <v>37</v>
      </c>
      <c r="U4699" s="22">
        <v>22</v>
      </c>
      <c r="V4699" s="22">
        <v>29</v>
      </c>
      <c r="W4699" s="22">
        <v>21</v>
      </c>
      <c r="X4699" s="22">
        <v>23</v>
      </c>
      <c r="Y4699" s="22">
        <v>12</v>
      </c>
      <c r="Z4699" s="22">
        <v>24</v>
      </c>
      <c r="AA4699" s="24">
        <v>62</v>
      </c>
      <c r="AB4699" s="25" t="s">
        <v>250</v>
      </c>
      <c r="AC4699" s="25" t="s">
        <v>257</v>
      </c>
      <c r="AD4699" s="25" t="s">
        <v>83</v>
      </c>
      <c r="AE4699" s="25">
        <f t="shared" si="182"/>
        <v>2014</v>
      </c>
      <c r="AF4699" s="25">
        <f t="shared" si="183"/>
        <v>2</v>
      </c>
      <c r="AK4699"/>
      <c r="AL4699"/>
      <c r="AM4699"/>
    </row>
    <row r="4700" spans="1:39" ht="13.45">
      <c r="A4700" s="27">
        <v>41690</v>
      </c>
      <c r="B4700" s="27"/>
      <c r="C4700" s="22">
        <v>19</v>
      </c>
      <c r="D4700" s="22">
        <v>10</v>
      </c>
      <c r="E4700" s="22">
        <v>19</v>
      </c>
      <c r="F4700" s="22">
        <v>17</v>
      </c>
      <c r="G4700" s="22">
        <v>37</v>
      </c>
      <c r="H4700" s="22">
        <v>27</v>
      </c>
      <c r="I4700" s="22">
        <v>28</v>
      </c>
      <c r="J4700" s="22">
        <v>35</v>
      </c>
      <c r="K4700" s="22">
        <v>34</v>
      </c>
      <c r="L4700" s="22">
        <v>45</v>
      </c>
      <c r="M4700" s="22">
        <v>35</v>
      </c>
      <c r="N4700" s="22">
        <v>37</v>
      </c>
      <c r="O4700" s="22">
        <v>33</v>
      </c>
      <c r="P4700" s="22">
        <v>41</v>
      </c>
      <c r="Q4700" s="22">
        <v>34</v>
      </c>
      <c r="R4700" s="22">
        <v>47</v>
      </c>
      <c r="S4700" s="22">
        <v>41</v>
      </c>
      <c r="T4700" s="22">
        <v>40</v>
      </c>
      <c r="U4700" s="22">
        <v>24</v>
      </c>
      <c r="V4700" s="22">
        <v>25</v>
      </c>
      <c r="W4700" s="22">
        <v>26</v>
      </c>
      <c r="X4700" s="22">
        <v>23</v>
      </c>
      <c r="Y4700" s="22">
        <v>17</v>
      </c>
      <c r="Z4700" s="22">
        <v>27</v>
      </c>
      <c r="AA4700" s="24">
        <v>62</v>
      </c>
      <c r="AB4700" s="25" t="s">
        <v>250</v>
      </c>
      <c r="AC4700" s="25" t="s">
        <v>257</v>
      </c>
      <c r="AD4700" s="25" t="s">
        <v>83</v>
      </c>
      <c r="AE4700" s="25">
        <f t="shared" si="182"/>
        <v>2014</v>
      </c>
      <c r="AF4700" s="25">
        <f t="shared" si="183"/>
        <v>2</v>
      </c>
      <c r="AK4700"/>
      <c r="AL4700"/>
      <c r="AM4700"/>
    </row>
    <row r="4701" spans="1:39" ht="13.45">
      <c r="A4701" s="27">
        <v>41691</v>
      </c>
      <c r="B4701" s="27"/>
      <c r="C4701" s="22">
        <v>29</v>
      </c>
      <c r="D4701" s="22">
        <v>15</v>
      </c>
      <c r="E4701" s="22">
        <v>19</v>
      </c>
      <c r="F4701" s="22">
        <v>14</v>
      </c>
      <c r="G4701" s="22">
        <v>24</v>
      </c>
      <c r="H4701" s="22">
        <v>25</v>
      </c>
      <c r="I4701" s="22">
        <v>36</v>
      </c>
      <c r="J4701" s="22">
        <v>28</v>
      </c>
      <c r="K4701" s="22">
        <v>28</v>
      </c>
      <c r="L4701" s="22">
        <v>39</v>
      </c>
      <c r="M4701" s="22">
        <v>30</v>
      </c>
      <c r="N4701" s="22">
        <v>25</v>
      </c>
      <c r="O4701" s="22">
        <v>42</v>
      </c>
      <c r="P4701" s="22">
        <v>30</v>
      </c>
      <c r="Q4701" s="22">
        <v>30</v>
      </c>
      <c r="R4701" s="22">
        <v>35</v>
      </c>
      <c r="S4701" s="22">
        <v>28</v>
      </c>
      <c r="T4701" s="22">
        <v>28</v>
      </c>
      <c r="U4701" s="22">
        <v>17</v>
      </c>
      <c r="V4701" s="22">
        <v>14</v>
      </c>
      <c r="W4701" s="22">
        <v>19</v>
      </c>
      <c r="X4701" s="22">
        <v>20</v>
      </c>
      <c r="Y4701" s="22">
        <v>14</v>
      </c>
      <c r="Z4701" s="22">
        <v>18</v>
      </c>
      <c r="AA4701" s="24">
        <v>62</v>
      </c>
      <c r="AB4701" s="25" t="s">
        <v>250</v>
      </c>
      <c r="AC4701" s="25" t="s">
        <v>257</v>
      </c>
      <c r="AD4701" s="25" t="s">
        <v>83</v>
      </c>
      <c r="AE4701" s="25">
        <f t="shared" si="182"/>
        <v>2014</v>
      </c>
      <c r="AF4701" s="25">
        <f t="shared" si="183"/>
        <v>2</v>
      </c>
      <c r="AK4701"/>
      <c r="AL4701"/>
      <c r="AM4701"/>
    </row>
    <row r="4702" spans="1:39" ht="13.45">
      <c r="A4702" s="27">
        <v>41692</v>
      </c>
      <c r="B4702" s="27"/>
      <c r="C4702" s="22">
        <v>21</v>
      </c>
      <c r="D4702" s="22">
        <v>12</v>
      </c>
      <c r="E4702" s="22">
        <v>14</v>
      </c>
      <c r="F4702" s="22">
        <v>19</v>
      </c>
      <c r="G4702" s="22">
        <v>22</v>
      </c>
      <c r="H4702" s="22">
        <v>18</v>
      </c>
      <c r="I4702" s="22">
        <v>31</v>
      </c>
      <c r="J4702" s="22">
        <v>25</v>
      </c>
      <c r="K4702" s="22">
        <v>30</v>
      </c>
      <c r="L4702" s="22">
        <v>34</v>
      </c>
      <c r="M4702" s="22">
        <v>40</v>
      </c>
      <c r="N4702" s="22">
        <v>39</v>
      </c>
      <c r="O4702" s="22">
        <v>37</v>
      </c>
      <c r="P4702" s="22">
        <v>33</v>
      </c>
      <c r="Q4702" s="22">
        <v>32</v>
      </c>
      <c r="R4702" s="22">
        <v>36</v>
      </c>
      <c r="S4702" s="22">
        <v>37</v>
      </c>
      <c r="T4702" s="22">
        <v>46</v>
      </c>
      <c r="U4702" s="22">
        <v>28</v>
      </c>
      <c r="V4702" s="22">
        <v>27</v>
      </c>
      <c r="W4702" s="22">
        <v>27</v>
      </c>
      <c r="X4702" s="22">
        <v>17</v>
      </c>
      <c r="Y4702" s="22">
        <v>25</v>
      </c>
      <c r="Z4702" s="22">
        <v>27</v>
      </c>
      <c r="AA4702" s="24">
        <v>62</v>
      </c>
      <c r="AB4702" s="25" t="s">
        <v>250</v>
      </c>
      <c r="AC4702" s="25" t="s">
        <v>257</v>
      </c>
      <c r="AD4702" s="25" t="s">
        <v>83</v>
      </c>
      <c r="AE4702" s="25">
        <f t="shared" si="182"/>
        <v>2014</v>
      </c>
      <c r="AF4702" s="25">
        <f t="shared" si="183"/>
        <v>2</v>
      </c>
      <c r="AK4702"/>
      <c r="AL4702"/>
      <c r="AM4702"/>
    </row>
    <row r="4703" spans="1:39" ht="13.45">
      <c r="A4703" s="27">
        <v>41693</v>
      </c>
      <c r="B4703" s="27"/>
      <c r="C4703" s="22">
        <v>18</v>
      </c>
      <c r="D4703" s="22">
        <v>17</v>
      </c>
      <c r="E4703" s="22">
        <v>24</v>
      </c>
      <c r="F4703" s="22">
        <v>17</v>
      </c>
      <c r="G4703" s="22">
        <v>32</v>
      </c>
      <c r="H4703" s="22">
        <v>34</v>
      </c>
      <c r="I4703" s="22">
        <v>32</v>
      </c>
      <c r="J4703" s="22">
        <v>27</v>
      </c>
      <c r="K4703" s="22">
        <v>40</v>
      </c>
      <c r="L4703" s="22">
        <v>48</v>
      </c>
      <c r="M4703" s="22">
        <v>31</v>
      </c>
      <c r="N4703" s="22">
        <v>37</v>
      </c>
      <c r="O4703" s="22">
        <v>41</v>
      </c>
      <c r="P4703" s="22">
        <v>48</v>
      </c>
      <c r="Q4703" s="22">
        <v>42</v>
      </c>
      <c r="R4703" s="22">
        <v>45</v>
      </c>
      <c r="S4703" s="22">
        <v>49</v>
      </c>
      <c r="T4703" s="22">
        <v>33</v>
      </c>
      <c r="U4703" s="22">
        <v>34</v>
      </c>
      <c r="V4703" s="22">
        <v>24</v>
      </c>
      <c r="W4703" s="22">
        <v>27</v>
      </c>
      <c r="X4703" s="22">
        <v>29</v>
      </c>
      <c r="Y4703" s="22">
        <v>11</v>
      </c>
      <c r="Z4703" s="22">
        <v>33</v>
      </c>
      <c r="AA4703" s="24">
        <v>62</v>
      </c>
      <c r="AB4703" s="25" t="s">
        <v>250</v>
      </c>
      <c r="AC4703" s="25" t="s">
        <v>257</v>
      </c>
      <c r="AD4703" s="25" t="s">
        <v>83</v>
      </c>
      <c r="AE4703" s="25">
        <f t="shared" si="182"/>
        <v>2014</v>
      </c>
      <c r="AF4703" s="25">
        <f t="shared" si="183"/>
        <v>2</v>
      </c>
      <c r="AK4703"/>
      <c r="AL4703"/>
      <c r="AM4703"/>
    </row>
    <row r="4704" spans="1:39" ht="13.45">
      <c r="A4704" s="27">
        <v>41694</v>
      </c>
      <c r="B4704" s="27"/>
      <c r="C4704" s="22">
        <v>27</v>
      </c>
      <c r="D4704" s="22">
        <v>20</v>
      </c>
      <c r="E4704" s="22">
        <v>17</v>
      </c>
      <c r="F4704" s="22">
        <v>19</v>
      </c>
      <c r="G4704" s="22">
        <v>24</v>
      </c>
      <c r="H4704" s="22">
        <v>24</v>
      </c>
      <c r="I4704" s="22">
        <v>28</v>
      </c>
      <c r="J4704" s="22">
        <v>23</v>
      </c>
      <c r="K4704" s="22">
        <v>28</v>
      </c>
      <c r="L4704" s="22">
        <v>34</v>
      </c>
      <c r="M4704" s="22">
        <v>22</v>
      </c>
      <c r="N4704" s="22">
        <v>30</v>
      </c>
      <c r="O4704" s="22">
        <v>34</v>
      </c>
      <c r="P4704" s="22">
        <v>33</v>
      </c>
      <c r="Q4704" s="22">
        <v>33</v>
      </c>
      <c r="R4704" s="22">
        <v>38</v>
      </c>
      <c r="S4704" s="22">
        <v>33</v>
      </c>
      <c r="T4704" s="22">
        <v>28</v>
      </c>
      <c r="U4704" s="22">
        <v>23</v>
      </c>
      <c r="V4704" s="22">
        <v>23</v>
      </c>
      <c r="W4704" s="22">
        <v>22</v>
      </c>
      <c r="X4704" s="22">
        <v>18</v>
      </c>
      <c r="Y4704" s="22">
        <v>15</v>
      </c>
      <c r="Z4704" s="22">
        <v>22</v>
      </c>
      <c r="AA4704" s="24">
        <v>62</v>
      </c>
      <c r="AB4704" s="25" t="s">
        <v>250</v>
      </c>
      <c r="AC4704" s="25" t="s">
        <v>257</v>
      </c>
      <c r="AD4704" s="25" t="s">
        <v>83</v>
      </c>
      <c r="AE4704" s="25">
        <f t="shared" si="182"/>
        <v>2014</v>
      </c>
      <c r="AF4704" s="25">
        <f t="shared" si="183"/>
        <v>2</v>
      </c>
      <c r="AK4704"/>
      <c r="AL4704"/>
      <c r="AM4704"/>
    </row>
    <row r="4705" spans="1:39" ht="13.45">
      <c r="A4705" s="27">
        <v>41695</v>
      </c>
      <c r="B4705" s="27"/>
      <c r="C4705" s="22">
        <v>18</v>
      </c>
      <c r="D4705" s="22">
        <v>13</v>
      </c>
      <c r="E4705" s="22">
        <v>16</v>
      </c>
      <c r="F4705" s="22">
        <v>11</v>
      </c>
      <c r="G4705" s="22">
        <v>24</v>
      </c>
      <c r="H4705" s="22">
        <v>30</v>
      </c>
      <c r="I4705" s="22">
        <v>26</v>
      </c>
      <c r="J4705" s="22">
        <v>24</v>
      </c>
      <c r="K4705" s="22">
        <v>28</v>
      </c>
      <c r="L4705" s="22">
        <v>36</v>
      </c>
      <c r="M4705" s="22">
        <v>24</v>
      </c>
      <c r="N4705" s="22">
        <v>37</v>
      </c>
      <c r="O4705" s="22">
        <v>33</v>
      </c>
      <c r="P4705" s="22">
        <v>38</v>
      </c>
      <c r="Q4705" s="22">
        <v>38</v>
      </c>
      <c r="R4705" s="22">
        <v>36</v>
      </c>
      <c r="S4705" s="22">
        <v>30</v>
      </c>
      <c r="T4705" s="22">
        <v>32</v>
      </c>
      <c r="U4705" s="22">
        <v>22</v>
      </c>
      <c r="V4705" s="22">
        <v>22</v>
      </c>
      <c r="W4705" s="22">
        <v>28</v>
      </c>
      <c r="X4705" s="22">
        <v>16</v>
      </c>
      <c r="Y4705" s="22">
        <v>13</v>
      </c>
      <c r="Z4705" s="22">
        <v>26</v>
      </c>
      <c r="AA4705" s="24">
        <v>62</v>
      </c>
      <c r="AB4705" s="25" t="s">
        <v>250</v>
      </c>
      <c r="AC4705" s="25" t="s">
        <v>257</v>
      </c>
      <c r="AD4705" s="25" t="s">
        <v>83</v>
      </c>
      <c r="AE4705" s="25">
        <f t="shared" si="182"/>
        <v>2014</v>
      </c>
      <c r="AF4705" s="25">
        <f t="shared" si="183"/>
        <v>2</v>
      </c>
      <c r="AK4705"/>
      <c r="AL4705"/>
      <c r="AM4705"/>
    </row>
    <row r="4706" spans="1:39" ht="13.45">
      <c r="A4706" s="27">
        <v>41696</v>
      </c>
      <c r="B4706" s="27"/>
      <c r="C4706" s="22">
        <v>17</v>
      </c>
      <c r="D4706" s="22">
        <v>11</v>
      </c>
      <c r="E4706" s="22">
        <v>13</v>
      </c>
      <c r="F4706" s="22">
        <v>11</v>
      </c>
      <c r="G4706" s="22">
        <v>34</v>
      </c>
      <c r="H4706" s="22">
        <v>18</v>
      </c>
      <c r="I4706" s="22">
        <v>29</v>
      </c>
      <c r="J4706" s="22">
        <v>23</v>
      </c>
      <c r="K4706" s="22">
        <v>35</v>
      </c>
      <c r="L4706" s="22">
        <v>46</v>
      </c>
      <c r="M4706" s="22">
        <v>20</v>
      </c>
      <c r="N4706" s="22">
        <v>36</v>
      </c>
      <c r="O4706" s="22">
        <v>32</v>
      </c>
      <c r="P4706" s="22">
        <v>42</v>
      </c>
      <c r="Q4706" s="22">
        <v>25</v>
      </c>
      <c r="R4706" s="22">
        <v>41</v>
      </c>
      <c r="S4706" s="22">
        <v>47</v>
      </c>
      <c r="T4706" s="22">
        <v>33</v>
      </c>
      <c r="U4706" s="22">
        <v>23</v>
      </c>
      <c r="V4706" s="22">
        <v>19</v>
      </c>
      <c r="W4706" s="22">
        <v>27</v>
      </c>
      <c r="X4706" s="22">
        <v>26</v>
      </c>
      <c r="Y4706" s="22">
        <v>7</v>
      </c>
      <c r="Z4706" s="22">
        <v>33</v>
      </c>
      <c r="AA4706" s="24">
        <v>62</v>
      </c>
      <c r="AB4706" s="25" t="s">
        <v>250</v>
      </c>
      <c r="AC4706" s="25" t="s">
        <v>257</v>
      </c>
      <c r="AD4706" s="25" t="s">
        <v>83</v>
      </c>
      <c r="AE4706" s="25">
        <f t="shared" si="182"/>
        <v>2014</v>
      </c>
      <c r="AF4706" s="25">
        <f t="shared" si="183"/>
        <v>2</v>
      </c>
      <c r="AK4706"/>
      <c r="AL4706"/>
      <c r="AM4706"/>
    </row>
    <row r="4707" spans="1:39" ht="13.45">
      <c r="A4707" s="27">
        <v>41697</v>
      </c>
      <c r="B4707" s="27"/>
      <c r="C4707" s="22">
        <v>24</v>
      </c>
      <c r="D4707" s="22">
        <v>15</v>
      </c>
      <c r="E4707" s="22">
        <v>17</v>
      </c>
      <c r="F4707" s="22">
        <v>20</v>
      </c>
      <c r="G4707" s="22">
        <v>27</v>
      </c>
      <c r="H4707" s="22">
        <v>27</v>
      </c>
      <c r="I4707" s="22">
        <v>27</v>
      </c>
      <c r="J4707" s="22">
        <v>26</v>
      </c>
      <c r="K4707" s="22">
        <v>36</v>
      </c>
      <c r="L4707" s="22">
        <v>42</v>
      </c>
      <c r="M4707" s="22">
        <v>38</v>
      </c>
      <c r="N4707" s="22">
        <v>36</v>
      </c>
      <c r="O4707" s="22">
        <v>37</v>
      </c>
      <c r="P4707" s="22">
        <v>34</v>
      </c>
      <c r="Q4707" s="22">
        <v>36</v>
      </c>
      <c r="R4707" s="22">
        <v>42</v>
      </c>
      <c r="S4707" s="22">
        <v>38</v>
      </c>
      <c r="T4707" s="22">
        <v>37</v>
      </c>
      <c r="U4707" s="22">
        <v>28</v>
      </c>
      <c r="V4707" s="22">
        <v>20</v>
      </c>
      <c r="W4707" s="22">
        <v>27</v>
      </c>
      <c r="X4707" s="22">
        <v>23</v>
      </c>
      <c r="Y4707" s="22">
        <v>20</v>
      </c>
      <c r="Z4707" s="22">
        <v>30</v>
      </c>
      <c r="AA4707" s="24">
        <v>62</v>
      </c>
      <c r="AB4707" s="25" t="s">
        <v>250</v>
      </c>
      <c r="AC4707" s="25" t="s">
        <v>257</v>
      </c>
      <c r="AD4707" s="25" t="s">
        <v>83</v>
      </c>
      <c r="AE4707" s="25">
        <f t="shared" ref="AE4707:AE4770" si="184">YEAR(A4707)</f>
        <v>2014</v>
      </c>
      <c r="AF4707" s="25">
        <f t="shared" ref="AF4707:AF4770" si="185">MONTH(A4707)</f>
        <v>2</v>
      </c>
      <c r="AK4707"/>
      <c r="AL4707"/>
      <c r="AM4707"/>
    </row>
    <row r="4708" spans="1:39" ht="13.45">
      <c r="A4708" s="27">
        <v>41698</v>
      </c>
      <c r="B4708" s="27"/>
      <c r="C4708" s="22">
        <v>22</v>
      </c>
      <c r="D4708" s="22">
        <v>17</v>
      </c>
      <c r="E4708" s="22">
        <v>23</v>
      </c>
      <c r="F4708" s="22">
        <v>19</v>
      </c>
      <c r="G4708" s="22">
        <v>26</v>
      </c>
      <c r="H4708" s="22">
        <v>30</v>
      </c>
      <c r="I4708" s="22">
        <v>27</v>
      </c>
      <c r="J4708" s="22">
        <v>26</v>
      </c>
      <c r="K4708" s="22">
        <v>35</v>
      </c>
      <c r="L4708" s="22">
        <v>48</v>
      </c>
      <c r="M4708" s="22">
        <v>24</v>
      </c>
      <c r="N4708" s="22">
        <v>26</v>
      </c>
      <c r="O4708" s="22">
        <v>41</v>
      </c>
      <c r="P4708" s="22">
        <v>34</v>
      </c>
      <c r="Q4708" s="22">
        <v>36</v>
      </c>
      <c r="R4708" s="22">
        <v>38</v>
      </c>
      <c r="S4708" s="22">
        <v>27</v>
      </c>
      <c r="T4708" s="22">
        <v>26</v>
      </c>
      <c r="U4708" s="22">
        <v>22</v>
      </c>
      <c r="V4708" s="22">
        <v>14</v>
      </c>
      <c r="W4708" s="22">
        <v>23</v>
      </c>
      <c r="X4708" s="22">
        <v>21</v>
      </c>
      <c r="Y4708" s="22">
        <v>10</v>
      </c>
      <c r="Z4708" s="22">
        <v>26</v>
      </c>
      <c r="AA4708" s="24">
        <v>62</v>
      </c>
      <c r="AB4708" s="25" t="s">
        <v>250</v>
      </c>
      <c r="AC4708" s="25" t="s">
        <v>257</v>
      </c>
      <c r="AD4708" s="25" t="s">
        <v>83</v>
      </c>
      <c r="AE4708" s="25">
        <f t="shared" si="184"/>
        <v>2014</v>
      </c>
      <c r="AF4708" s="25">
        <f t="shared" si="185"/>
        <v>2</v>
      </c>
      <c r="AK4708"/>
      <c r="AL4708"/>
      <c r="AM4708"/>
    </row>
    <row r="4709" spans="1:39" ht="13.45">
      <c r="A4709" s="27">
        <v>41699</v>
      </c>
      <c r="B4709" s="27"/>
      <c r="C4709" s="22">
        <v>20</v>
      </c>
      <c r="D4709" s="22">
        <v>14</v>
      </c>
      <c r="E4709" s="22">
        <v>11</v>
      </c>
      <c r="F4709" s="22">
        <v>24</v>
      </c>
      <c r="G4709" s="22">
        <v>22</v>
      </c>
      <c r="H4709" s="22">
        <v>20</v>
      </c>
      <c r="I4709" s="22">
        <v>27</v>
      </c>
      <c r="J4709" s="22">
        <v>29</v>
      </c>
      <c r="K4709" s="22">
        <v>29</v>
      </c>
      <c r="L4709" s="22">
        <v>40</v>
      </c>
      <c r="M4709" s="22">
        <v>44</v>
      </c>
      <c r="N4709" s="22">
        <v>31</v>
      </c>
      <c r="O4709" s="22">
        <v>37</v>
      </c>
      <c r="P4709" s="22">
        <v>31</v>
      </c>
      <c r="Q4709" s="22">
        <v>33</v>
      </c>
      <c r="R4709" s="22">
        <v>35</v>
      </c>
      <c r="S4709" s="22">
        <v>37</v>
      </c>
      <c r="T4709" s="22">
        <v>43</v>
      </c>
      <c r="U4709" s="22">
        <v>30</v>
      </c>
      <c r="V4709" s="22">
        <v>29</v>
      </c>
      <c r="W4709" s="22">
        <v>30</v>
      </c>
      <c r="X4709" s="22">
        <v>20</v>
      </c>
      <c r="Y4709" s="22">
        <v>16</v>
      </c>
      <c r="Z4709" s="22">
        <v>35</v>
      </c>
      <c r="AA4709" s="24">
        <v>62</v>
      </c>
      <c r="AB4709" s="25" t="s">
        <v>250</v>
      </c>
      <c r="AC4709" s="25" t="s">
        <v>257</v>
      </c>
      <c r="AD4709" s="25" t="s">
        <v>83</v>
      </c>
      <c r="AE4709" s="25">
        <f t="shared" si="184"/>
        <v>2014</v>
      </c>
      <c r="AF4709" s="25">
        <f t="shared" si="185"/>
        <v>3</v>
      </c>
      <c r="AK4709"/>
      <c r="AL4709"/>
      <c r="AM4709"/>
    </row>
    <row r="4710" spans="1:39" ht="13.45">
      <c r="A4710" s="27">
        <v>41700</v>
      </c>
      <c r="B4710" s="27"/>
      <c r="C4710" s="22">
        <v>16</v>
      </c>
      <c r="D4710" s="22">
        <v>20</v>
      </c>
      <c r="E4710" s="22">
        <v>24</v>
      </c>
      <c r="F4710" s="22">
        <v>17</v>
      </c>
      <c r="G4710" s="22">
        <v>28</v>
      </c>
      <c r="H4710" s="22">
        <v>37</v>
      </c>
      <c r="I4710" s="22">
        <v>20</v>
      </c>
      <c r="J4710" s="22">
        <v>32</v>
      </c>
      <c r="K4710" s="22">
        <v>30</v>
      </c>
      <c r="L4710" s="22">
        <v>49</v>
      </c>
      <c r="M4710" s="22">
        <v>25</v>
      </c>
      <c r="N4710" s="22">
        <v>43</v>
      </c>
      <c r="O4710" s="22">
        <v>38</v>
      </c>
      <c r="P4710" s="22">
        <v>48</v>
      </c>
      <c r="Q4710" s="22">
        <v>49</v>
      </c>
      <c r="R4710" s="22">
        <v>53</v>
      </c>
      <c r="S4710" s="22">
        <v>41</v>
      </c>
      <c r="T4710" s="22">
        <v>26</v>
      </c>
      <c r="U4710" s="22">
        <v>39</v>
      </c>
      <c r="V4710" s="22">
        <v>23</v>
      </c>
      <c r="W4710" s="22">
        <v>29</v>
      </c>
      <c r="X4710" s="22">
        <v>21</v>
      </c>
      <c r="Y4710" s="22">
        <v>15</v>
      </c>
      <c r="Z4710" s="22">
        <v>36</v>
      </c>
      <c r="AA4710" s="24">
        <v>62</v>
      </c>
      <c r="AB4710" s="25" t="s">
        <v>250</v>
      </c>
      <c r="AC4710" s="25" t="s">
        <v>257</v>
      </c>
      <c r="AD4710" s="25" t="s">
        <v>83</v>
      </c>
      <c r="AE4710" s="25">
        <f t="shared" si="184"/>
        <v>2014</v>
      </c>
      <c r="AF4710" s="25">
        <f t="shared" si="185"/>
        <v>3</v>
      </c>
      <c r="AK4710"/>
      <c r="AL4710"/>
      <c r="AM4710"/>
    </row>
    <row r="4711" spans="1:39" ht="13.45">
      <c r="A4711" s="27">
        <v>41701</v>
      </c>
      <c r="B4711" s="27"/>
      <c r="C4711" s="22">
        <v>27</v>
      </c>
      <c r="D4711" s="22">
        <v>24</v>
      </c>
      <c r="E4711" s="22">
        <v>17</v>
      </c>
      <c r="F4711" s="22">
        <v>22</v>
      </c>
      <c r="G4711" s="22">
        <v>28</v>
      </c>
      <c r="H4711" s="22">
        <v>31</v>
      </c>
      <c r="I4711" s="22">
        <v>28</v>
      </c>
      <c r="J4711" s="22">
        <v>26</v>
      </c>
      <c r="K4711" s="22">
        <v>29</v>
      </c>
      <c r="L4711" s="22">
        <v>38</v>
      </c>
      <c r="M4711" s="22">
        <v>27</v>
      </c>
      <c r="N4711" s="22">
        <v>36</v>
      </c>
      <c r="O4711" s="22">
        <v>35</v>
      </c>
      <c r="P4711" s="22">
        <v>45</v>
      </c>
      <c r="Q4711" s="22">
        <v>31</v>
      </c>
      <c r="R4711" s="22">
        <v>41</v>
      </c>
      <c r="S4711" s="22">
        <v>31</v>
      </c>
      <c r="T4711" s="22">
        <v>28</v>
      </c>
      <c r="U4711" s="22">
        <v>25</v>
      </c>
      <c r="V4711" s="22">
        <v>25</v>
      </c>
      <c r="W4711" s="22">
        <v>21</v>
      </c>
      <c r="X4711" s="22">
        <v>21</v>
      </c>
      <c r="Y4711" s="22">
        <v>12</v>
      </c>
      <c r="Z4711" s="22">
        <v>27</v>
      </c>
      <c r="AA4711" s="24">
        <v>62</v>
      </c>
      <c r="AB4711" s="25" t="s">
        <v>250</v>
      </c>
      <c r="AC4711" s="25" t="s">
        <v>257</v>
      </c>
      <c r="AD4711" s="25" t="s">
        <v>83</v>
      </c>
      <c r="AE4711" s="25">
        <f t="shared" si="184"/>
        <v>2014</v>
      </c>
      <c r="AF4711" s="25">
        <f t="shared" si="185"/>
        <v>3</v>
      </c>
      <c r="AK4711"/>
      <c r="AL4711"/>
      <c r="AM4711"/>
    </row>
    <row r="4712" spans="1:39" ht="13.45">
      <c r="A4712" s="27">
        <v>41702</v>
      </c>
      <c r="B4712" s="27"/>
      <c r="C4712" s="22">
        <v>19</v>
      </c>
      <c r="D4712" s="22">
        <v>13</v>
      </c>
      <c r="E4712" s="22">
        <v>17</v>
      </c>
      <c r="F4712" s="22">
        <v>12</v>
      </c>
      <c r="G4712" s="22">
        <v>27</v>
      </c>
      <c r="H4712" s="22">
        <v>29</v>
      </c>
      <c r="I4712" s="22">
        <v>32</v>
      </c>
      <c r="J4712" s="22">
        <v>28</v>
      </c>
      <c r="K4712" s="22">
        <v>25</v>
      </c>
      <c r="L4712" s="22">
        <v>42</v>
      </c>
      <c r="M4712" s="22">
        <v>30</v>
      </c>
      <c r="N4712" s="22">
        <v>23</v>
      </c>
      <c r="O4712" s="22">
        <v>39</v>
      </c>
      <c r="P4712" s="22">
        <v>38</v>
      </c>
      <c r="Q4712" s="22">
        <v>37</v>
      </c>
      <c r="R4712" s="22">
        <v>37</v>
      </c>
      <c r="S4712" s="22">
        <v>28</v>
      </c>
      <c r="T4712" s="22">
        <v>34</v>
      </c>
      <c r="U4712" s="22">
        <v>22</v>
      </c>
      <c r="V4712" s="22">
        <v>24</v>
      </c>
      <c r="W4712" s="22">
        <v>20</v>
      </c>
      <c r="X4712" s="22">
        <v>20</v>
      </c>
      <c r="Y4712" s="22">
        <v>13</v>
      </c>
      <c r="Z4712" s="22">
        <v>24</v>
      </c>
      <c r="AA4712" s="24">
        <v>62</v>
      </c>
      <c r="AB4712" s="25" t="s">
        <v>250</v>
      </c>
      <c r="AC4712" s="25" t="s">
        <v>257</v>
      </c>
      <c r="AD4712" s="25" t="s">
        <v>83</v>
      </c>
      <c r="AE4712" s="25">
        <f t="shared" si="184"/>
        <v>2014</v>
      </c>
      <c r="AF4712" s="25">
        <f t="shared" si="185"/>
        <v>3</v>
      </c>
      <c r="AK4712"/>
      <c r="AL4712"/>
      <c r="AM4712"/>
    </row>
    <row r="4713" spans="1:39" ht="13.45">
      <c r="A4713" s="27">
        <v>41703</v>
      </c>
      <c r="B4713" s="27"/>
      <c r="C4713" s="22">
        <v>18</v>
      </c>
      <c r="D4713" s="22">
        <v>13</v>
      </c>
      <c r="E4713" s="22">
        <v>18</v>
      </c>
      <c r="F4713" s="22">
        <v>14</v>
      </c>
      <c r="G4713" s="22">
        <v>25</v>
      </c>
      <c r="H4713" s="22">
        <v>28</v>
      </c>
      <c r="I4713" s="22">
        <v>25</v>
      </c>
      <c r="J4713" s="22">
        <v>26</v>
      </c>
      <c r="K4713" s="22">
        <v>32</v>
      </c>
      <c r="L4713" s="22">
        <v>35</v>
      </c>
      <c r="M4713" s="22">
        <v>25</v>
      </c>
      <c r="N4713" s="22">
        <v>38</v>
      </c>
      <c r="O4713" s="22">
        <v>41</v>
      </c>
      <c r="P4713" s="22">
        <v>51</v>
      </c>
      <c r="Q4713" s="22">
        <v>27</v>
      </c>
      <c r="R4713" s="22">
        <v>49</v>
      </c>
      <c r="S4713" s="22">
        <v>44</v>
      </c>
      <c r="T4713" s="22">
        <v>43</v>
      </c>
      <c r="U4713" s="22">
        <v>27</v>
      </c>
      <c r="V4713" s="22">
        <v>20</v>
      </c>
      <c r="W4713" s="22">
        <v>30</v>
      </c>
      <c r="X4713" s="22">
        <v>20</v>
      </c>
      <c r="Y4713" s="22">
        <v>14</v>
      </c>
      <c r="Z4713" s="22">
        <v>30</v>
      </c>
      <c r="AA4713" s="24">
        <v>62</v>
      </c>
      <c r="AB4713" s="25" t="s">
        <v>250</v>
      </c>
      <c r="AC4713" s="25" t="s">
        <v>257</v>
      </c>
      <c r="AD4713" s="25" t="s">
        <v>83</v>
      </c>
      <c r="AE4713" s="25">
        <f t="shared" si="184"/>
        <v>2014</v>
      </c>
      <c r="AF4713" s="25">
        <f t="shared" si="185"/>
        <v>3</v>
      </c>
      <c r="AK4713"/>
      <c r="AL4713"/>
      <c r="AM4713"/>
    </row>
    <row r="4714" spans="1:39" ht="13.45">
      <c r="A4714" s="27">
        <v>41704</v>
      </c>
      <c r="B4714" s="27"/>
      <c r="C4714" s="22">
        <v>21</v>
      </c>
      <c r="D4714" s="22">
        <v>11</v>
      </c>
      <c r="E4714" s="22">
        <v>19</v>
      </c>
      <c r="F4714" s="22">
        <v>15</v>
      </c>
      <c r="G4714" s="22">
        <v>31</v>
      </c>
      <c r="H4714" s="22">
        <v>26</v>
      </c>
      <c r="I4714" s="22">
        <v>29</v>
      </c>
      <c r="J4714" s="22">
        <v>25</v>
      </c>
      <c r="K4714" s="22">
        <v>28</v>
      </c>
      <c r="L4714" s="22">
        <v>46</v>
      </c>
      <c r="M4714" s="22">
        <v>32</v>
      </c>
      <c r="N4714" s="22">
        <v>49</v>
      </c>
      <c r="O4714" s="22">
        <v>26</v>
      </c>
      <c r="P4714" s="22">
        <v>44</v>
      </c>
      <c r="Q4714" s="22">
        <v>41</v>
      </c>
      <c r="R4714" s="22">
        <v>39</v>
      </c>
      <c r="S4714" s="22">
        <v>36</v>
      </c>
      <c r="T4714" s="22">
        <v>43</v>
      </c>
      <c r="U4714" s="22">
        <v>28</v>
      </c>
      <c r="V4714" s="22">
        <v>25</v>
      </c>
      <c r="W4714" s="22">
        <v>25</v>
      </c>
      <c r="X4714" s="22">
        <v>23</v>
      </c>
      <c r="Y4714" s="22">
        <v>13</v>
      </c>
      <c r="Z4714" s="22">
        <v>36</v>
      </c>
      <c r="AA4714" s="24">
        <v>62</v>
      </c>
      <c r="AB4714" s="25" t="s">
        <v>250</v>
      </c>
      <c r="AC4714" s="25" t="s">
        <v>257</v>
      </c>
      <c r="AD4714" s="25" t="s">
        <v>83</v>
      </c>
      <c r="AE4714" s="25">
        <f t="shared" si="184"/>
        <v>2014</v>
      </c>
      <c r="AF4714" s="25">
        <f t="shared" si="185"/>
        <v>3</v>
      </c>
      <c r="AK4714"/>
      <c r="AL4714"/>
      <c r="AM4714"/>
    </row>
    <row r="4715" spans="1:39" ht="13.45">
      <c r="A4715" s="27">
        <v>41705</v>
      </c>
      <c r="B4715" s="27"/>
      <c r="C4715" s="22">
        <v>21</v>
      </c>
      <c r="D4715" s="22">
        <v>14</v>
      </c>
      <c r="E4715" s="22">
        <v>22</v>
      </c>
      <c r="F4715" s="22">
        <v>17</v>
      </c>
      <c r="G4715" s="22">
        <v>25</v>
      </c>
      <c r="H4715" s="22">
        <v>25</v>
      </c>
      <c r="I4715" s="22">
        <v>31</v>
      </c>
      <c r="J4715" s="22">
        <v>26</v>
      </c>
      <c r="K4715" s="22">
        <v>35</v>
      </c>
      <c r="L4715" s="22">
        <v>50</v>
      </c>
      <c r="M4715" s="22">
        <v>28</v>
      </c>
      <c r="N4715" s="22">
        <v>31</v>
      </c>
      <c r="O4715" s="22">
        <v>42</v>
      </c>
      <c r="P4715" s="22">
        <v>35</v>
      </c>
      <c r="Q4715" s="22">
        <v>33</v>
      </c>
      <c r="R4715" s="22">
        <v>26</v>
      </c>
      <c r="S4715" s="22">
        <v>35</v>
      </c>
      <c r="T4715" s="22">
        <v>28</v>
      </c>
      <c r="U4715" s="22">
        <v>22</v>
      </c>
      <c r="V4715" s="22">
        <v>14</v>
      </c>
      <c r="W4715" s="22">
        <v>20</v>
      </c>
      <c r="X4715" s="22">
        <v>18</v>
      </c>
      <c r="Y4715" s="22">
        <v>10</v>
      </c>
      <c r="Z4715" s="22">
        <v>22</v>
      </c>
      <c r="AA4715" s="24">
        <v>62</v>
      </c>
      <c r="AB4715" s="25" t="s">
        <v>250</v>
      </c>
      <c r="AC4715" s="25" t="s">
        <v>257</v>
      </c>
      <c r="AD4715" s="25" t="s">
        <v>83</v>
      </c>
      <c r="AE4715" s="25">
        <f t="shared" si="184"/>
        <v>2014</v>
      </c>
      <c r="AF4715" s="25">
        <f t="shared" si="185"/>
        <v>3</v>
      </c>
      <c r="AK4715"/>
      <c r="AL4715"/>
      <c r="AM4715"/>
    </row>
    <row r="4716" spans="1:39" ht="13.45">
      <c r="A4716" s="27">
        <v>41706</v>
      </c>
      <c r="B4716" s="27"/>
      <c r="C4716" s="22">
        <v>20</v>
      </c>
      <c r="D4716" s="22">
        <v>11</v>
      </c>
      <c r="E4716" s="22">
        <v>15</v>
      </c>
      <c r="F4716" s="22">
        <v>20</v>
      </c>
      <c r="G4716" s="22">
        <v>19</v>
      </c>
      <c r="H4716" s="22">
        <v>17</v>
      </c>
      <c r="I4716" s="22">
        <v>31</v>
      </c>
      <c r="J4716" s="22">
        <v>31</v>
      </c>
      <c r="K4716" s="22">
        <v>25</v>
      </c>
      <c r="L4716" s="22">
        <v>40</v>
      </c>
      <c r="M4716" s="22">
        <v>32</v>
      </c>
      <c r="N4716" s="22">
        <v>34</v>
      </c>
      <c r="O4716" s="22">
        <v>35</v>
      </c>
      <c r="P4716" s="22">
        <v>41</v>
      </c>
      <c r="Q4716" s="22">
        <v>38</v>
      </c>
      <c r="R4716" s="22">
        <v>28</v>
      </c>
      <c r="S4716" s="22">
        <v>33</v>
      </c>
      <c r="T4716" s="22">
        <v>40</v>
      </c>
      <c r="U4716" s="22">
        <v>16</v>
      </c>
      <c r="V4716" s="22">
        <v>32</v>
      </c>
      <c r="W4716" s="22">
        <v>23</v>
      </c>
      <c r="X4716" s="22">
        <v>16</v>
      </c>
      <c r="Y4716" s="22">
        <v>9</v>
      </c>
      <c r="Z4716" s="22">
        <v>36</v>
      </c>
      <c r="AA4716" s="24">
        <v>62</v>
      </c>
      <c r="AB4716" s="25" t="s">
        <v>250</v>
      </c>
      <c r="AC4716" s="25" t="s">
        <v>257</v>
      </c>
      <c r="AD4716" s="25" t="s">
        <v>83</v>
      </c>
      <c r="AE4716" s="25">
        <f t="shared" si="184"/>
        <v>2014</v>
      </c>
      <c r="AF4716" s="25">
        <f t="shared" si="185"/>
        <v>3</v>
      </c>
      <c r="AK4716"/>
      <c r="AL4716"/>
      <c r="AM4716"/>
    </row>
    <row r="4717" spans="1:39" ht="13.45">
      <c r="A4717" s="27">
        <v>41707</v>
      </c>
      <c r="B4717" s="27"/>
      <c r="C4717" s="22">
        <v>15</v>
      </c>
      <c r="D4717" s="22">
        <v>16</v>
      </c>
      <c r="E4717" s="22">
        <v>27</v>
      </c>
      <c r="F4717" s="22">
        <v>17</v>
      </c>
      <c r="G4717" s="22">
        <v>27</v>
      </c>
      <c r="H4717" s="22">
        <v>34</v>
      </c>
      <c r="I4717" s="22">
        <v>31</v>
      </c>
      <c r="J4717" s="22">
        <v>32</v>
      </c>
      <c r="K4717" s="22">
        <v>33</v>
      </c>
      <c r="L4717" s="22">
        <v>44</v>
      </c>
      <c r="M4717" s="22">
        <v>30</v>
      </c>
      <c r="N4717" s="22">
        <v>36</v>
      </c>
      <c r="O4717" s="22">
        <v>40</v>
      </c>
      <c r="P4717" s="22">
        <v>45</v>
      </c>
      <c r="Q4717" s="22">
        <v>45</v>
      </c>
      <c r="R4717" s="22">
        <v>40</v>
      </c>
      <c r="S4717" s="22">
        <v>40</v>
      </c>
      <c r="T4717" s="22">
        <v>37</v>
      </c>
      <c r="U4717" s="22">
        <v>28</v>
      </c>
      <c r="V4717" s="22">
        <v>21</v>
      </c>
      <c r="W4717" s="22">
        <v>32</v>
      </c>
      <c r="X4717" s="22">
        <v>33</v>
      </c>
      <c r="Y4717" s="22">
        <v>11</v>
      </c>
      <c r="Z4717" s="22">
        <v>37</v>
      </c>
      <c r="AA4717" s="24">
        <v>62</v>
      </c>
      <c r="AB4717" s="25" t="s">
        <v>250</v>
      </c>
      <c r="AC4717" s="25" t="s">
        <v>257</v>
      </c>
      <c r="AD4717" s="25" t="s">
        <v>83</v>
      </c>
      <c r="AE4717" s="25">
        <f t="shared" si="184"/>
        <v>2014</v>
      </c>
      <c r="AF4717" s="25">
        <f t="shared" si="185"/>
        <v>3</v>
      </c>
      <c r="AK4717"/>
      <c r="AL4717"/>
      <c r="AM4717"/>
    </row>
    <row r="4718" spans="1:39" ht="13.45">
      <c r="A4718" s="27">
        <v>41708</v>
      </c>
      <c r="B4718" s="27"/>
      <c r="C4718" s="22">
        <v>21</v>
      </c>
      <c r="D4718" s="22">
        <v>19</v>
      </c>
      <c r="E4718" s="22">
        <v>23</v>
      </c>
      <c r="F4718" s="22">
        <v>11</v>
      </c>
      <c r="G4718" s="22">
        <v>30</v>
      </c>
      <c r="H4718" s="22">
        <v>26</v>
      </c>
      <c r="I4718" s="22">
        <v>31</v>
      </c>
      <c r="J4718" s="22">
        <v>24</v>
      </c>
      <c r="K4718" s="22">
        <v>31</v>
      </c>
      <c r="L4718" s="22">
        <v>36</v>
      </c>
      <c r="M4718" s="22">
        <v>31</v>
      </c>
      <c r="N4718" s="22">
        <v>35</v>
      </c>
      <c r="O4718" s="22">
        <v>43</v>
      </c>
      <c r="P4718" s="22">
        <v>41</v>
      </c>
      <c r="Q4718" s="22">
        <v>35</v>
      </c>
      <c r="R4718" s="22">
        <v>30</v>
      </c>
      <c r="S4718" s="22">
        <v>40</v>
      </c>
      <c r="T4718" s="22">
        <v>33</v>
      </c>
      <c r="U4718" s="22">
        <v>21</v>
      </c>
      <c r="V4718" s="22">
        <v>26</v>
      </c>
      <c r="W4718" s="22">
        <v>21</v>
      </c>
      <c r="X4718" s="22">
        <v>20</v>
      </c>
      <c r="Y4718" s="22">
        <v>14</v>
      </c>
      <c r="Z4718" s="22">
        <v>31</v>
      </c>
      <c r="AA4718" s="24">
        <v>62</v>
      </c>
      <c r="AB4718" s="25" t="s">
        <v>250</v>
      </c>
      <c r="AC4718" s="25" t="s">
        <v>257</v>
      </c>
      <c r="AD4718" s="25" t="s">
        <v>83</v>
      </c>
      <c r="AE4718" s="25">
        <f t="shared" si="184"/>
        <v>2014</v>
      </c>
      <c r="AF4718" s="25">
        <f t="shared" si="185"/>
        <v>3</v>
      </c>
      <c r="AK4718"/>
      <c r="AL4718"/>
      <c r="AM4718"/>
    </row>
    <row r="4719" spans="1:39" ht="13.45">
      <c r="A4719" s="27">
        <v>41709</v>
      </c>
      <c r="B4719" s="27"/>
      <c r="C4719" s="22">
        <v>22</v>
      </c>
      <c r="D4719" s="22">
        <v>12</v>
      </c>
      <c r="E4719" s="22">
        <v>19</v>
      </c>
      <c r="F4719" s="22">
        <v>14</v>
      </c>
      <c r="G4719" s="22">
        <v>32</v>
      </c>
      <c r="H4719" s="22">
        <v>32</v>
      </c>
      <c r="I4719" s="22">
        <v>39</v>
      </c>
      <c r="J4719" s="22">
        <v>20</v>
      </c>
      <c r="K4719" s="22">
        <v>29</v>
      </c>
      <c r="L4719" s="22">
        <v>29</v>
      </c>
      <c r="M4719" s="22">
        <v>27</v>
      </c>
      <c r="N4719" s="22">
        <v>30</v>
      </c>
      <c r="O4719" s="22">
        <v>31</v>
      </c>
      <c r="P4719" s="22">
        <v>38</v>
      </c>
      <c r="Q4719" s="22">
        <v>34</v>
      </c>
      <c r="R4719" s="22">
        <v>39</v>
      </c>
      <c r="S4719" s="22">
        <v>35</v>
      </c>
      <c r="T4719" s="22">
        <v>37</v>
      </c>
      <c r="U4719" s="22">
        <v>17</v>
      </c>
      <c r="V4719" s="22">
        <v>26</v>
      </c>
      <c r="W4719" s="22">
        <v>23</v>
      </c>
      <c r="X4719" s="22">
        <v>26</v>
      </c>
      <c r="Y4719" s="22">
        <v>14</v>
      </c>
      <c r="Z4719" s="22">
        <v>33</v>
      </c>
      <c r="AA4719" s="24">
        <v>62</v>
      </c>
      <c r="AB4719" s="25" t="s">
        <v>250</v>
      </c>
      <c r="AC4719" s="25" t="s">
        <v>257</v>
      </c>
      <c r="AD4719" s="25" t="s">
        <v>83</v>
      </c>
      <c r="AE4719" s="25">
        <f t="shared" si="184"/>
        <v>2014</v>
      </c>
      <c r="AF4719" s="25">
        <f t="shared" si="185"/>
        <v>3</v>
      </c>
      <c r="AK4719"/>
      <c r="AL4719"/>
      <c r="AM4719"/>
    </row>
    <row r="4720" spans="1:39" ht="13.45">
      <c r="A4720" s="27">
        <v>41710</v>
      </c>
      <c r="B4720" s="27"/>
      <c r="C4720" s="22">
        <v>20</v>
      </c>
      <c r="D4720" s="22">
        <v>17</v>
      </c>
      <c r="E4720" s="22">
        <v>20</v>
      </c>
      <c r="F4720" s="22">
        <v>11</v>
      </c>
      <c r="G4720" s="22">
        <v>32</v>
      </c>
      <c r="H4720" s="22">
        <v>29</v>
      </c>
      <c r="I4720" s="22">
        <v>32</v>
      </c>
      <c r="J4720" s="22">
        <v>17</v>
      </c>
      <c r="K4720" s="22">
        <v>40</v>
      </c>
      <c r="L4720" s="22">
        <v>38</v>
      </c>
      <c r="M4720" s="22">
        <v>33</v>
      </c>
      <c r="N4720" s="22">
        <v>35</v>
      </c>
      <c r="O4720" s="22">
        <v>33</v>
      </c>
      <c r="P4720" s="22">
        <v>42</v>
      </c>
      <c r="Q4720" s="22">
        <v>40</v>
      </c>
      <c r="R4720" s="22">
        <v>47</v>
      </c>
      <c r="S4720" s="22">
        <v>38</v>
      </c>
      <c r="T4720" s="22">
        <v>39</v>
      </c>
      <c r="U4720" s="22">
        <v>27</v>
      </c>
      <c r="V4720" s="22">
        <v>28</v>
      </c>
      <c r="W4720" s="22">
        <v>30</v>
      </c>
      <c r="X4720" s="22">
        <v>25</v>
      </c>
      <c r="Y4720" s="22">
        <v>16</v>
      </c>
      <c r="Z4720" s="22">
        <v>27</v>
      </c>
      <c r="AA4720" s="24">
        <v>62</v>
      </c>
      <c r="AB4720" s="25" t="s">
        <v>250</v>
      </c>
      <c r="AC4720" s="25" t="s">
        <v>257</v>
      </c>
      <c r="AD4720" s="25" t="s">
        <v>83</v>
      </c>
      <c r="AE4720" s="25">
        <f t="shared" si="184"/>
        <v>2014</v>
      </c>
      <c r="AF4720" s="25">
        <f t="shared" si="185"/>
        <v>3</v>
      </c>
      <c r="AK4720"/>
      <c r="AL4720"/>
      <c r="AM4720"/>
    </row>
    <row r="4721" spans="1:39" ht="13.45">
      <c r="A4721" s="27">
        <v>41711</v>
      </c>
      <c r="B4721" s="27"/>
      <c r="C4721" s="22">
        <v>19</v>
      </c>
      <c r="D4721" s="22">
        <v>13</v>
      </c>
      <c r="E4721" s="22">
        <v>20</v>
      </c>
      <c r="F4721" s="22">
        <v>17</v>
      </c>
      <c r="G4721" s="22">
        <v>29</v>
      </c>
      <c r="H4721" s="22">
        <v>23</v>
      </c>
      <c r="I4721" s="22">
        <v>35</v>
      </c>
      <c r="J4721" s="22">
        <v>27</v>
      </c>
      <c r="K4721" s="22">
        <v>39</v>
      </c>
      <c r="L4721" s="22">
        <v>40</v>
      </c>
      <c r="M4721" s="22">
        <v>35</v>
      </c>
      <c r="N4721" s="22">
        <v>35</v>
      </c>
      <c r="O4721" s="22">
        <v>36</v>
      </c>
      <c r="P4721" s="22">
        <v>38</v>
      </c>
      <c r="Q4721" s="22">
        <v>42</v>
      </c>
      <c r="R4721" s="22">
        <v>38</v>
      </c>
      <c r="S4721" s="22">
        <v>46</v>
      </c>
      <c r="T4721" s="22">
        <v>33</v>
      </c>
      <c r="U4721" s="22">
        <v>29</v>
      </c>
      <c r="V4721" s="22">
        <v>25</v>
      </c>
      <c r="W4721" s="22">
        <v>23</v>
      </c>
      <c r="X4721" s="22">
        <v>21</v>
      </c>
      <c r="Y4721" s="22">
        <v>15</v>
      </c>
      <c r="Z4721" s="22">
        <v>37</v>
      </c>
      <c r="AA4721" s="24">
        <v>62</v>
      </c>
      <c r="AB4721" s="25" t="s">
        <v>250</v>
      </c>
      <c r="AC4721" s="25" t="s">
        <v>257</v>
      </c>
      <c r="AD4721" s="25" t="s">
        <v>83</v>
      </c>
      <c r="AE4721" s="25">
        <f t="shared" si="184"/>
        <v>2014</v>
      </c>
      <c r="AF4721" s="25">
        <f t="shared" si="185"/>
        <v>3</v>
      </c>
      <c r="AK4721"/>
      <c r="AL4721"/>
      <c r="AM4721"/>
    </row>
    <row r="4722" spans="1:39" ht="13.45">
      <c r="A4722" s="27">
        <v>41712</v>
      </c>
      <c r="B4722" s="27"/>
      <c r="C4722" s="22">
        <v>19</v>
      </c>
      <c r="D4722" s="22">
        <v>17</v>
      </c>
      <c r="E4722" s="22">
        <v>23</v>
      </c>
      <c r="F4722" s="22">
        <v>19</v>
      </c>
      <c r="G4722" s="22">
        <v>23</v>
      </c>
      <c r="H4722" s="22">
        <v>29</v>
      </c>
      <c r="I4722" s="22">
        <v>33</v>
      </c>
      <c r="J4722" s="22">
        <v>20</v>
      </c>
      <c r="K4722" s="22">
        <v>41</v>
      </c>
      <c r="L4722" s="22">
        <v>40</v>
      </c>
      <c r="M4722" s="22">
        <v>27</v>
      </c>
      <c r="N4722" s="22">
        <v>32</v>
      </c>
      <c r="O4722" s="22">
        <v>43</v>
      </c>
      <c r="P4722" s="22">
        <v>31</v>
      </c>
      <c r="Q4722" s="22">
        <v>34</v>
      </c>
      <c r="R4722" s="22">
        <v>32</v>
      </c>
      <c r="S4722" s="22">
        <v>27</v>
      </c>
      <c r="T4722" s="22">
        <v>34</v>
      </c>
      <c r="U4722" s="22">
        <v>20</v>
      </c>
      <c r="V4722" s="22">
        <v>15</v>
      </c>
      <c r="W4722" s="22">
        <v>17</v>
      </c>
      <c r="X4722" s="22">
        <v>19</v>
      </c>
      <c r="Y4722" s="22">
        <v>17</v>
      </c>
      <c r="Z4722" s="22">
        <v>18</v>
      </c>
      <c r="AA4722" s="24">
        <v>62</v>
      </c>
      <c r="AB4722" s="25" t="s">
        <v>250</v>
      </c>
      <c r="AC4722" s="25" t="s">
        <v>257</v>
      </c>
      <c r="AD4722" s="25" t="s">
        <v>83</v>
      </c>
      <c r="AE4722" s="25">
        <f t="shared" si="184"/>
        <v>2014</v>
      </c>
      <c r="AF4722" s="25">
        <f t="shared" si="185"/>
        <v>3</v>
      </c>
      <c r="AK4722"/>
      <c r="AL4722"/>
      <c r="AM4722"/>
    </row>
    <row r="4723" spans="1:39" ht="13.45">
      <c r="A4723" s="27">
        <v>41713</v>
      </c>
      <c r="B4723" s="27"/>
      <c r="C4723" s="22">
        <v>26</v>
      </c>
      <c r="D4723" s="22">
        <v>13</v>
      </c>
      <c r="E4723" s="22">
        <v>14</v>
      </c>
      <c r="F4723" s="22">
        <v>23</v>
      </c>
      <c r="G4723" s="22">
        <v>24</v>
      </c>
      <c r="H4723" s="22">
        <v>16</v>
      </c>
      <c r="I4723" s="22">
        <v>30</v>
      </c>
      <c r="J4723" s="22">
        <v>25</v>
      </c>
      <c r="K4723" s="22">
        <v>32</v>
      </c>
      <c r="L4723" s="22">
        <v>40</v>
      </c>
      <c r="M4723" s="22">
        <v>38</v>
      </c>
      <c r="N4723" s="22">
        <v>31</v>
      </c>
      <c r="O4723" s="22">
        <v>42</v>
      </c>
      <c r="P4723" s="22">
        <v>38</v>
      </c>
      <c r="Q4723" s="22">
        <v>28</v>
      </c>
      <c r="R4723" s="22">
        <v>46</v>
      </c>
      <c r="S4723" s="22">
        <v>33</v>
      </c>
      <c r="T4723" s="22">
        <v>44</v>
      </c>
      <c r="U4723" s="22">
        <v>27</v>
      </c>
      <c r="V4723" s="22">
        <v>30</v>
      </c>
      <c r="W4723" s="22">
        <v>24</v>
      </c>
      <c r="X4723" s="22">
        <v>14</v>
      </c>
      <c r="Y4723" s="22">
        <v>17</v>
      </c>
      <c r="Z4723" s="22">
        <v>32</v>
      </c>
      <c r="AA4723" s="24">
        <v>62</v>
      </c>
      <c r="AB4723" s="25" t="s">
        <v>250</v>
      </c>
      <c r="AC4723" s="25" t="s">
        <v>257</v>
      </c>
      <c r="AD4723" s="25" t="s">
        <v>83</v>
      </c>
      <c r="AE4723" s="25">
        <f t="shared" si="184"/>
        <v>2014</v>
      </c>
      <c r="AF4723" s="25">
        <f t="shared" si="185"/>
        <v>3</v>
      </c>
      <c r="AK4723"/>
      <c r="AL4723"/>
      <c r="AM4723"/>
    </row>
    <row r="4724" spans="1:39" ht="13.45">
      <c r="A4724" s="27">
        <v>41714</v>
      </c>
      <c r="B4724" s="27"/>
      <c r="C4724" s="22">
        <v>17</v>
      </c>
      <c r="D4724" s="22">
        <v>14</v>
      </c>
      <c r="E4724" s="22">
        <v>22</v>
      </c>
      <c r="F4724" s="22">
        <v>17</v>
      </c>
      <c r="G4724" s="22">
        <v>32</v>
      </c>
      <c r="H4724" s="22">
        <v>35</v>
      </c>
      <c r="I4724" s="22">
        <v>27</v>
      </c>
      <c r="J4724" s="22">
        <v>30</v>
      </c>
      <c r="K4724" s="22">
        <v>36</v>
      </c>
      <c r="L4724" s="22">
        <v>41</v>
      </c>
      <c r="M4724" s="22">
        <v>31</v>
      </c>
      <c r="N4724" s="22">
        <v>39</v>
      </c>
      <c r="O4724" s="22">
        <v>44</v>
      </c>
      <c r="P4724" s="22">
        <v>53</v>
      </c>
      <c r="Q4724" s="22">
        <v>40</v>
      </c>
      <c r="R4724" s="22">
        <v>46</v>
      </c>
      <c r="S4724" s="22">
        <v>44</v>
      </c>
      <c r="T4724" s="22">
        <v>36</v>
      </c>
      <c r="U4724" s="22">
        <v>37</v>
      </c>
      <c r="V4724" s="22">
        <v>30</v>
      </c>
      <c r="W4724" s="22">
        <v>31</v>
      </c>
      <c r="X4724" s="22">
        <v>26</v>
      </c>
      <c r="Y4724" s="22">
        <v>17</v>
      </c>
      <c r="Z4724" s="22">
        <v>30</v>
      </c>
      <c r="AA4724" s="24">
        <v>62</v>
      </c>
      <c r="AB4724" s="25" t="s">
        <v>250</v>
      </c>
      <c r="AC4724" s="25" t="s">
        <v>257</v>
      </c>
      <c r="AD4724" s="25" t="s">
        <v>83</v>
      </c>
      <c r="AE4724" s="25">
        <f t="shared" si="184"/>
        <v>2014</v>
      </c>
      <c r="AF4724" s="25">
        <f t="shared" si="185"/>
        <v>3</v>
      </c>
      <c r="AK4724"/>
      <c r="AL4724"/>
      <c r="AM4724"/>
    </row>
    <row r="4725" spans="1:39" ht="13.45">
      <c r="A4725" s="27">
        <v>41715</v>
      </c>
      <c r="B4725" s="27"/>
      <c r="C4725" s="22">
        <v>26</v>
      </c>
      <c r="D4725" s="22">
        <v>20</v>
      </c>
      <c r="E4725" s="22">
        <v>22</v>
      </c>
      <c r="F4725" s="22">
        <v>17</v>
      </c>
      <c r="G4725" s="22">
        <v>27</v>
      </c>
      <c r="H4725" s="22">
        <v>36</v>
      </c>
      <c r="I4725" s="22">
        <v>28</v>
      </c>
      <c r="J4725" s="22">
        <v>26</v>
      </c>
      <c r="K4725" s="22">
        <v>27</v>
      </c>
      <c r="L4725" s="22">
        <v>38</v>
      </c>
      <c r="M4725" s="22">
        <v>26</v>
      </c>
      <c r="N4725" s="22">
        <v>28</v>
      </c>
      <c r="O4725" s="22">
        <v>33</v>
      </c>
      <c r="P4725" s="22">
        <v>39</v>
      </c>
      <c r="Q4725" s="22">
        <v>30</v>
      </c>
      <c r="R4725" s="22">
        <v>33</v>
      </c>
      <c r="S4725" s="22">
        <v>33</v>
      </c>
      <c r="T4725" s="22">
        <v>32</v>
      </c>
      <c r="U4725" s="22">
        <v>23</v>
      </c>
      <c r="V4725" s="22">
        <v>21</v>
      </c>
      <c r="W4725" s="22">
        <v>25</v>
      </c>
      <c r="X4725" s="22">
        <v>22</v>
      </c>
      <c r="Y4725" s="22">
        <v>12</v>
      </c>
      <c r="Z4725" s="22">
        <v>25</v>
      </c>
      <c r="AA4725" s="24">
        <v>62</v>
      </c>
      <c r="AB4725" s="25" t="s">
        <v>250</v>
      </c>
      <c r="AC4725" s="25" t="s">
        <v>257</v>
      </c>
      <c r="AD4725" s="25" t="s">
        <v>83</v>
      </c>
      <c r="AE4725" s="25">
        <f t="shared" si="184"/>
        <v>2014</v>
      </c>
      <c r="AF4725" s="25">
        <f t="shared" si="185"/>
        <v>3</v>
      </c>
      <c r="AK4725"/>
      <c r="AL4725"/>
      <c r="AM4725"/>
    </row>
    <row r="4726" spans="1:39" ht="13.45">
      <c r="A4726" s="27">
        <v>41716</v>
      </c>
      <c r="B4726" s="27"/>
      <c r="C4726" s="22">
        <v>23</v>
      </c>
      <c r="D4726" s="22">
        <v>10</v>
      </c>
      <c r="E4726" s="22">
        <v>21</v>
      </c>
      <c r="F4726" s="22">
        <v>12</v>
      </c>
      <c r="G4726" s="22">
        <v>30</v>
      </c>
      <c r="H4726" s="22">
        <v>32</v>
      </c>
      <c r="I4726" s="22">
        <v>34</v>
      </c>
      <c r="J4726" s="22">
        <v>22</v>
      </c>
      <c r="K4726" s="22">
        <v>25</v>
      </c>
      <c r="L4726" s="22">
        <v>30</v>
      </c>
      <c r="M4726" s="22">
        <v>25</v>
      </c>
      <c r="N4726" s="22">
        <v>32</v>
      </c>
      <c r="O4726" s="22">
        <v>33</v>
      </c>
      <c r="P4726" s="22">
        <v>40</v>
      </c>
      <c r="Q4726" s="22">
        <v>37</v>
      </c>
      <c r="R4726" s="22">
        <v>38</v>
      </c>
      <c r="S4726" s="22">
        <v>31</v>
      </c>
      <c r="T4726" s="22">
        <v>36</v>
      </c>
      <c r="U4726" s="22">
        <v>23</v>
      </c>
      <c r="V4726" s="22">
        <v>31</v>
      </c>
      <c r="W4726" s="22">
        <v>18</v>
      </c>
      <c r="X4726" s="22">
        <v>20</v>
      </c>
      <c r="Y4726" s="22">
        <v>16</v>
      </c>
      <c r="Z4726" s="22">
        <v>26</v>
      </c>
      <c r="AA4726" s="24">
        <v>62</v>
      </c>
      <c r="AB4726" s="25" t="s">
        <v>250</v>
      </c>
      <c r="AC4726" s="25" t="s">
        <v>257</v>
      </c>
      <c r="AD4726" s="25" t="s">
        <v>83</v>
      </c>
      <c r="AE4726" s="25">
        <f t="shared" si="184"/>
        <v>2014</v>
      </c>
      <c r="AF4726" s="25">
        <f t="shared" si="185"/>
        <v>3</v>
      </c>
      <c r="AK4726"/>
      <c r="AL4726"/>
      <c r="AM4726"/>
    </row>
    <row r="4727" spans="1:39" ht="13.45">
      <c r="A4727" s="27">
        <v>41717</v>
      </c>
      <c r="B4727" s="27"/>
      <c r="C4727" s="22">
        <v>17</v>
      </c>
      <c r="D4727" s="22">
        <v>16</v>
      </c>
      <c r="E4727" s="22">
        <v>13</v>
      </c>
      <c r="F4727" s="22">
        <v>13</v>
      </c>
      <c r="G4727" s="22">
        <v>32</v>
      </c>
      <c r="H4727" s="22">
        <v>27</v>
      </c>
      <c r="I4727" s="22">
        <v>26</v>
      </c>
      <c r="J4727" s="22">
        <v>26</v>
      </c>
      <c r="K4727" s="22">
        <v>43</v>
      </c>
      <c r="L4727" s="22">
        <v>31</v>
      </c>
      <c r="M4727" s="22">
        <v>21</v>
      </c>
      <c r="N4727" s="22">
        <v>31</v>
      </c>
      <c r="O4727" s="22">
        <v>40</v>
      </c>
      <c r="P4727" s="22">
        <v>44</v>
      </c>
      <c r="Q4727" s="22">
        <v>35</v>
      </c>
      <c r="R4727" s="22">
        <v>50</v>
      </c>
      <c r="S4727" s="22">
        <v>46</v>
      </c>
      <c r="T4727" s="22">
        <v>35</v>
      </c>
      <c r="U4727" s="22">
        <v>24</v>
      </c>
      <c r="V4727" s="22">
        <v>25</v>
      </c>
      <c r="W4727" s="22">
        <v>27</v>
      </c>
      <c r="X4727" s="22">
        <v>22</v>
      </c>
      <c r="Y4727" s="22">
        <v>11</v>
      </c>
      <c r="Z4727" s="22">
        <v>31</v>
      </c>
      <c r="AA4727" s="24">
        <v>62</v>
      </c>
      <c r="AB4727" s="25" t="s">
        <v>250</v>
      </c>
      <c r="AC4727" s="25" t="s">
        <v>257</v>
      </c>
      <c r="AD4727" s="25" t="s">
        <v>83</v>
      </c>
      <c r="AE4727" s="25">
        <f t="shared" si="184"/>
        <v>2014</v>
      </c>
      <c r="AF4727" s="25">
        <f t="shared" si="185"/>
        <v>3</v>
      </c>
      <c r="AK4727"/>
      <c r="AL4727"/>
      <c r="AM4727"/>
    </row>
    <row r="4728" spans="1:39" ht="13.45">
      <c r="A4728" s="27">
        <v>41718</v>
      </c>
      <c r="B4728" s="27"/>
      <c r="C4728" s="22">
        <v>22</v>
      </c>
      <c r="D4728" s="22">
        <v>11</v>
      </c>
      <c r="E4728" s="22">
        <v>18</v>
      </c>
      <c r="F4728" s="22">
        <v>17</v>
      </c>
      <c r="G4728" s="22">
        <v>34</v>
      </c>
      <c r="H4728" s="22">
        <v>26</v>
      </c>
      <c r="I4728" s="22">
        <v>29</v>
      </c>
      <c r="J4728" s="22">
        <v>30</v>
      </c>
      <c r="K4728" s="22">
        <v>35</v>
      </c>
      <c r="L4728" s="22">
        <v>46</v>
      </c>
      <c r="M4728" s="22">
        <v>38</v>
      </c>
      <c r="N4728" s="22">
        <v>33</v>
      </c>
      <c r="O4728" s="22">
        <v>42</v>
      </c>
      <c r="P4728" s="22">
        <v>46</v>
      </c>
      <c r="Q4728" s="22">
        <v>40</v>
      </c>
      <c r="R4728" s="22">
        <v>43</v>
      </c>
      <c r="S4728" s="22">
        <v>47</v>
      </c>
      <c r="T4728" s="22">
        <v>40</v>
      </c>
      <c r="U4728" s="22">
        <v>27</v>
      </c>
      <c r="V4728" s="22">
        <v>26</v>
      </c>
      <c r="W4728" s="22">
        <v>20</v>
      </c>
      <c r="X4728" s="22">
        <v>28</v>
      </c>
      <c r="Y4728" s="22">
        <v>13</v>
      </c>
      <c r="Z4728" s="22">
        <v>33</v>
      </c>
      <c r="AA4728" s="24">
        <v>62</v>
      </c>
      <c r="AB4728" s="25" t="s">
        <v>250</v>
      </c>
      <c r="AC4728" s="25" t="s">
        <v>257</v>
      </c>
      <c r="AD4728" s="25" t="s">
        <v>83</v>
      </c>
      <c r="AE4728" s="25">
        <f t="shared" si="184"/>
        <v>2014</v>
      </c>
      <c r="AF4728" s="25">
        <f t="shared" si="185"/>
        <v>3</v>
      </c>
      <c r="AK4728"/>
      <c r="AL4728"/>
      <c r="AM4728"/>
    </row>
    <row r="4729" spans="1:39" ht="13.45">
      <c r="A4729" s="27">
        <v>41719</v>
      </c>
      <c r="B4729" s="27"/>
      <c r="C4729" s="22">
        <v>25</v>
      </c>
      <c r="D4729" s="22">
        <v>14</v>
      </c>
      <c r="E4729" s="22">
        <v>21</v>
      </c>
      <c r="F4729" s="22">
        <v>20</v>
      </c>
      <c r="G4729" s="22">
        <v>26</v>
      </c>
      <c r="H4729" s="22">
        <v>30</v>
      </c>
      <c r="I4729" s="22">
        <v>27</v>
      </c>
      <c r="J4729" s="22">
        <v>26</v>
      </c>
      <c r="K4729" s="22">
        <v>33</v>
      </c>
      <c r="L4729" s="22">
        <v>43</v>
      </c>
      <c r="M4729" s="22">
        <v>31</v>
      </c>
      <c r="N4729" s="22">
        <v>31</v>
      </c>
      <c r="O4729" s="22">
        <v>45</v>
      </c>
      <c r="P4729" s="22">
        <v>35</v>
      </c>
      <c r="Q4729" s="22">
        <v>34</v>
      </c>
      <c r="R4729" s="22">
        <v>29</v>
      </c>
      <c r="S4729" s="22">
        <v>36</v>
      </c>
      <c r="T4729" s="22">
        <v>26</v>
      </c>
      <c r="U4729" s="22">
        <v>24</v>
      </c>
      <c r="V4729" s="22">
        <v>15</v>
      </c>
      <c r="W4729" s="22">
        <v>27</v>
      </c>
      <c r="X4729" s="22">
        <v>18</v>
      </c>
      <c r="Y4729" s="22">
        <v>14</v>
      </c>
      <c r="Z4729" s="22">
        <v>20</v>
      </c>
      <c r="AA4729" s="24">
        <v>62</v>
      </c>
      <c r="AB4729" s="25" t="s">
        <v>250</v>
      </c>
      <c r="AC4729" s="25" t="s">
        <v>257</v>
      </c>
      <c r="AD4729" s="25" t="s">
        <v>83</v>
      </c>
      <c r="AE4729" s="25">
        <f t="shared" si="184"/>
        <v>2014</v>
      </c>
      <c r="AF4729" s="25">
        <f t="shared" si="185"/>
        <v>3</v>
      </c>
      <c r="AK4729"/>
      <c r="AL4729"/>
      <c r="AM4729"/>
    </row>
    <row r="4730" spans="1:39" ht="13.45">
      <c r="A4730" s="27">
        <v>41720</v>
      </c>
      <c r="B4730" s="27"/>
      <c r="C4730" s="22">
        <v>24</v>
      </c>
      <c r="D4730" s="22">
        <v>16</v>
      </c>
      <c r="E4730" s="22">
        <v>12</v>
      </c>
      <c r="F4730" s="22">
        <v>23</v>
      </c>
      <c r="G4730" s="22">
        <v>23</v>
      </c>
      <c r="H4730" s="22">
        <v>19</v>
      </c>
      <c r="I4730" s="22">
        <v>31</v>
      </c>
      <c r="J4730" s="22">
        <v>25</v>
      </c>
      <c r="K4730" s="22">
        <v>31</v>
      </c>
      <c r="L4730" s="22">
        <v>39</v>
      </c>
      <c r="M4730" s="22">
        <v>38</v>
      </c>
      <c r="N4730" s="22">
        <v>36</v>
      </c>
      <c r="O4730" s="22">
        <v>35</v>
      </c>
      <c r="P4730" s="22">
        <v>33</v>
      </c>
      <c r="Q4730" s="22">
        <v>32</v>
      </c>
      <c r="R4730" s="22">
        <v>44</v>
      </c>
      <c r="S4730" s="22">
        <v>36</v>
      </c>
      <c r="T4730" s="22">
        <v>48</v>
      </c>
      <c r="U4730" s="22">
        <v>22</v>
      </c>
      <c r="V4730" s="22">
        <v>32</v>
      </c>
      <c r="W4730" s="22">
        <v>39</v>
      </c>
      <c r="X4730" s="22">
        <v>15</v>
      </c>
      <c r="Y4730" s="22">
        <v>15</v>
      </c>
      <c r="Z4730" s="22">
        <v>31</v>
      </c>
      <c r="AA4730" s="24">
        <v>62</v>
      </c>
      <c r="AB4730" s="25" t="s">
        <v>250</v>
      </c>
      <c r="AC4730" s="25" t="s">
        <v>257</v>
      </c>
      <c r="AD4730" s="25" t="s">
        <v>83</v>
      </c>
      <c r="AE4730" s="25">
        <f t="shared" si="184"/>
        <v>2014</v>
      </c>
      <c r="AF4730" s="25">
        <f t="shared" si="185"/>
        <v>3</v>
      </c>
      <c r="AK4730"/>
      <c r="AL4730"/>
      <c r="AM4730"/>
    </row>
    <row r="4731" spans="1:39" ht="13.45">
      <c r="A4731" s="27">
        <v>41721</v>
      </c>
      <c r="B4731" s="27"/>
      <c r="C4731" s="22">
        <v>18</v>
      </c>
      <c r="D4731" s="22">
        <v>12</v>
      </c>
      <c r="E4731" s="22">
        <v>33</v>
      </c>
      <c r="F4731" s="22">
        <v>15</v>
      </c>
      <c r="G4731" s="22">
        <v>31</v>
      </c>
      <c r="H4731" s="22">
        <v>35</v>
      </c>
      <c r="I4731" s="22">
        <v>32</v>
      </c>
      <c r="J4731" s="22">
        <v>33</v>
      </c>
      <c r="K4731" s="22">
        <v>35</v>
      </c>
      <c r="L4731" s="22">
        <v>45</v>
      </c>
      <c r="M4731" s="22">
        <v>38</v>
      </c>
      <c r="N4731" s="22">
        <v>40</v>
      </c>
      <c r="O4731" s="22">
        <v>44</v>
      </c>
      <c r="P4731" s="22">
        <v>46</v>
      </c>
      <c r="Q4731" s="22">
        <v>48</v>
      </c>
      <c r="R4731" s="22">
        <v>54</v>
      </c>
      <c r="S4731" s="22">
        <v>37</v>
      </c>
      <c r="T4731" s="22">
        <v>34</v>
      </c>
      <c r="U4731" s="22">
        <v>36</v>
      </c>
      <c r="V4731" s="22">
        <v>29</v>
      </c>
      <c r="W4731" s="22">
        <v>32</v>
      </c>
      <c r="X4731" s="22">
        <v>25</v>
      </c>
      <c r="Y4731" s="22">
        <v>13</v>
      </c>
      <c r="Z4731" s="22">
        <v>35</v>
      </c>
      <c r="AA4731" s="24">
        <v>62</v>
      </c>
      <c r="AB4731" s="25" t="s">
        <v>250</v>
      </c>
      <c r="AC4731" s="25" t="s">
        <v>257</v>
      </c>
      <c r="AD4731" s="25" t="s">
        <v>83</v>
      </c>
      <c r="AE4731" s="25">
        <f t="shared" si="184"/>
        <v>2014</v>
      </c>
      <c r="AF4731" s="25">
        <f t="shared" si="185"/>
        <v>3</v>
      </c>
      <c r="AK4731"/>
      <c r="AL4731"/>
      <c r="AM4731"/>
    </row>
    <row r="4732" spans="1:39" ht="13.45">
      <c r="A4732" s="27">
        <v>41722</v>
      </c>
      <c r="B4732" s="27"/>
      <c r="C4732" s="22">
        <v>27</v>
      </c>
      <c r="D4732" s="22">
        <v>19</v>
      </c>
      <c r="E4732" s="22">
        <v>23</v>
      </c>
      <c r="F4732" s="22">
        <v>19</v>
      </c>
      <c r="G4732" s="22">
        <v>28</v>
      </c>
      <c r="H4732" s="22">
        <v>32</v>
      </c>
      <c r="I4732" s="22">
        <v>26</v>
      </c>
      <c r="J4732" s="22">
        <v>27</v>
      </c>
      <c r="K4732" s="22">
        <v>29</v>
      </c>
      <c r="L4732" s="22">
        <v>33</v>
      </c>
      <c r="M4732" s="22">
        <v>25</v>
      </c>
      <c r="N4732" s="22">
        <v>37</v>
      </c>
      <c r="O4732" s="22">
        <v>32</v>
      </c>
      <c r="P4732" s="22">
        <v>46</v>
      </c>
      <c r="Q4732" s="22">
        <v>31</v>
      </c>
      <c r="R4732" s="22">
        <v>31</v>
      </c>
      <c r="S4732" s="22">
        <v>44</v>
      </c>
      <c r="T4732" s="22">
        <v>29</v>
      </c>
      <c r="U4732" s="22">
        <v>19</v>
      </c>
      <c r="V4732" s="22">
        <v>27</v>
      </c>
      <c r="W4732" s="22">
        <v>24</v>
      </c>
      <c r="X4732" s="22">
        <v>21</v>
      </c>
      <c r="Y4732" s="22">
        <v>10</v>
      </c>
      <c r="Z4732" s="22">
        <v>30</v>
      </c>
      <c r="AA4732" s="24">
        <v>62</v>
      </c>
      <c r="AB4732" s="25" t="s">
        <v>250</v>
      </c>
      <c r="AC4732" s="25" t="s">
        <v>257</v>
      </c>
      <c r="AD4732" s="25" t="s">
        <v>83</v>
      </c>
      <c r="AE4732" s="25">
        <f t="shared" si="184"/>
        <v>2014</v>
      </c>
      <c r="AF4732" s="25">
        <f t="shared" si="185"/>
        <v>3</v>
      </c>
      <c r="AK4732"/>
      <c r="AL4732"/>
      <c r="AM4732"/>
    </row>
    <row r="4733" spans="1:39" ht="13.45">
      <c r="A4733" s="27">
        <v>41723</v>
      </c>
      <c r="B4733" s="27"/>
      <c r="C4733" s="22">
        <v>23</v>
      </c>
      <c r="D4733" s="22">
        <v>13</v>
      </c>
      <c r="E4733" s="22">
        <v>14</v>
      </c>
      <c r="F4733" s="22">
        <v>11</v>
      </c>
      <c r="G4733" s="22">
        <v>30</v>
      </c>
      <c r="H4733" s="22">
        <v>27</v>
      </c>
      <c r="I4733" s="22">
        <v>32</v>
      </c>
      <c r="J4733" s="22">
        <v>25</v>
      </c>
      <c r="K4733" s="22">
        <v>31</v>
      </c>
      <c r="L4733" s="22">
        <v>36</v>
      </c>
      <c r="M4733" s="22">
        <v>26</v>
      </c>
      <c r="N4733" s="22">
        <v>33</v>
      </c>
      <c r="O4733" s="22">
        <v>40</v>
      </c>
      <c r="P4733" s="22">
        <v>42</v>
      </c>
      <c r="Q4733" s="22">
        <v>38</v>
      </c>
      <c r="R4733" s="22">
        <v>37</v>
      </c>
      <c r="S4733" s="22">
        <v>32</v>
      </c>
      <c r="T4733" s="22">
        <v>37</v>
      </c>
      <c r="U4733" s="22">
        <v>27</v>
      </c>
      <c r="V4733" s="22">
        <v>19</v>
      </c>
      <c r="W4733" s="22">
        <v>24</v>
      </c>
      <c r="X4733" s="22">
        <v>18</v>
      </c>
      <c r="Y4733" s="22">
        <v>17</v>
      </c>
      <c r="Z4733" s="22">
        <v>29</v>
      </c>
      <c r="AA4733" s="24">
        <v>62</v>
      </c>
      <c r="AB4733" s="25" t="s">
        <v>250</v>
      </c>
      <c r="AC4733" s="25" t="s">
        <v>257</v>
      </c>
      <c r="AD4733" s="25" t="s">
        <v>83</v>
      </c>
      <c r="AE4733" s="25">
        <f t="shared" si="184"/>
        <v>2014</v>
      </c>
      <c r="AF4733" s="25">
        <f t="shared" si="185"/>
        <v>3</v>
      </c>
      <c r="AK4733"/>
      <c r="AL4733"/>
      <c r="AM4733"/>
    </row>
    <row r="4734" spans="1:39" ht="13.45">
      <c r="A4734" s="27">
        <v>41724</v>
      </c>
      <c r="B4734" s="27"/>
      <c r="C4734" s="22">
        <v>15</v>
      </c>
      <c r="D4734" s="22">
        <v>15</v>
      </c>
      <c r="E4734" s="22">
        <v>17</v>
      </c>
      <c r="F4734" s="22">
        <v>19</v>
      </c>
      <c r="G4734" s="22">
        <v>35</v>
      </c>
      <c r="H4734" s="22">
        <v>34</v>
      </c>
      <c r="I4734" s="22">
        <v>20</v>
      </c>
      <c r="J4734" s="22">
        <v>34</v>
      </c>
      <c r="K4734" s="22">
        <v>37</v>
      </c>
      <c r="L4734" s="22">
        <v>36</v>
      </c>
      <c r="M4734" s="22">
        <v>24</v>
      </c>
      <c r="N4734" s="22">
        <v>30</v>
      </c>
      <c r="O4734" s="22">
        <v>39</v>
      </c>
      <c r="P4734" s="22">
        <v>46</v>
      </c>
      <c r="Q4734" s="22">
        <v>42</v>
      </c>
      <c r="R4734" s="22">
        <v>56</v>
      </c>
      <c r="S4734" s="22">
        <v>48</v>
      </c>
      <c r="T4734" s="22">
        <v>35</v>
      </c>
      <c r="U4734" s="22">
        <v>29</v>
      </c>
      <c r="V4734" s="22">
        <v>26</v>
      </c>
      <c r="W4734" s="22">
        <v>30</v>
      </c>
      <c r="X4734" s="22">
        <v>21</v>
      </c>
      <c r="Y4734" s="22">
        <v>9</v>
      </c>
      <c r="Z4734" s="22">
        <v>30</v>
      </c>
      <c r="AA4734" s="24">
        <v>62</v>
      </c>
      <c r="AB4734" s="25" t="s">
        <v>250</v>
      </c>
      <c r="AC4734" s="25" t="s">
        <v>257</v>
      </c>
      <c r="AD4734" s="25" t="s">
        <v>83</v>
      </c>
      <c r="AE4734" s="25">
        <f t="shared" si="184"/>
        <v>2014</v>
      </c>
      <c r="AF4734" s="25">
        <f t="shared" si="185"/>
        <v>3</v>
      </c>
      <c r="AK4734"/>
      <c r="AL4734"/>
      <c r="AM4734"/>
    </row>
    <row r="4735" spans="1:39" ht="13.45">
      <c r="A4735" s="27">
        <v>41725</v>
      </c>
      <c r="B4735" s="27"/>
      <c r="C4735" s="22">
        <v>24</v>
      </c>
      <c r="D4735" s="22">
        <v>12</v>
      </c>
      <c r="E4735" s="22">
        <v>22</v>
      </c>
      <c r="F4735" s="22">
        <v>15</v>
      </c>
      <c r="G4735" s="22">
        <v>33</v>
      </c>
      <c r="H4735" s="22">
        <v>25</v>
      </c>
      <c r="I4735" s="22">
        <v>27</v>
      </c>
      <c r="J4735" s="22">
        <v>30</v>
      </c>
      <c r="K4735" s="22">
        <v>37</v>
      </c>
      <c r="L4735" s="22">
        <v>46</v>
      </c>
      <c r="M4735" s="22">
        <v>35</v>
      </c>
      <c r="N4735" s="22">
        <v>32</v>
      </c>
      <c r="O4735" s="22">
        <v>42</v>
      </c>
      <c r="P4735" s="22">
        <v>44</v>
      </c>
      <c r="Q4735" s="22">
        <v>42</v>
      </c>
      <c r="R4735" s="22">
        <v>42</v>
      </c>
      <c r="S4735" s="22">
        <v>43</v>
      </c>
      <c r="T4735" s="22">
        <v>49</v>
      </c>
      <c r="U4735" s="22">
        <v>29</v>
      </c>
      <c r="V4735" s="22">
        <v>24</v>
      </c>
      <c r="W4735" s="22">
        <v>25</v>
      </c>
      <c r="X4735" s="22">
        <v>22</v>
      </c>
      <c r="Y4735" s="22">
        <v>13</v>
      </c>
      <c r="Z4735" s="22">
        <v>35</v>
      </c>
      <c r="AA4735" s="24">
        <v>62</v>
      </c>
      <c r="AB4735" s="25" t="s">
        <v>250</v>
      </c>
      <c r="AC4735" s="25" t="s">
        <v>257</v>
      </c>
      <c r="AD4735" s="25" t="s">
        <v>83</v>
      </c>
      <c r="AE4735" s="25">
        <f t="shared" si="184"/>
        <v>2014</v>
      </c>
      <c r="AF4735" s="25">
        <f t="shared" si="185"/>
        <v>3</v>
      </c>
      <c r="AK4735"/>
      <c r="AL4735"/>
      <c r="AM4735"/>
    </row>
    <row r="4736" spans="1:39" ht="13.45">
      <c r="A4736" s="27">
        <v>41726</v>
      </c>
      <c r="B4736" s="27"/>
      <c r="C4736" s="22">
        <v>24</v>
      </c>
      <c r="D4736" s="22">
        <v>21</v>
      </c>
      <c r="E4736" s="22">
        <v>18</v>
      </c>
      <c r="F4736" s="22">
        <v>23</v>
      </c>
      <c r="G4736" s="22">
        <v>24</v>
      </c>
      <c r="H4736" s="22">
        <v>27</v>
      </c>
      <c r="I4736" s="22">
        <v>33</v>
      </c>
      <c r="J4736" s="22">
        <v>25</v>
      </c>
      <c r="K4736" s="22">
        <v>36</v>
      </c>
      <c r="L4736" s="22">
        <v>44</v>
      </c>
      <c r="M4736" s="22">
        <v>26</v>
      </c>
      <c r="N4736" s="22">
        <v>38</v>
      </c>
      <c r="O4736" s="22">
        <v>45</v>
      </c>
      <c r="P4736" s="22">
        <v>37</v>
      </c>
      <c r="Q4736" s="22">
        <v>36</v>
      </c>
      <c r="R4736" s="22">
        <v>27</v>
      </c>
      <c r="S4736" s="22">
        <v>30</v>
      </c>
      <c r="T4736" s="22">
        <v>29</v>
      </c>
      <c r="U4736" s="22">
        <v>23</v>
      </c>
      <c r="V4736" s="22">
        <v>20</v>
      </c>
      <c r="W4736" s="22">
        <v>27</v>
      </c>
      <c r="X4736" s="22">
        <v>14</v>
      </c>
      <c r="Y4736" s="22">
        <v>17</v>
      </c>
      <c r="Z4736" s="22">
        <v>22</v>
      </c>
      <c r="AA4736" s="24">
        <v>62</v>
      </c>
      <c r="AB4736" s="25" t="s">
        <v>250</v>
      </c>
      <c r="AC4736" s="25" t="s">
        <v>257</v>
      </c>
      <c r="AD4736" s="25" t="s">
        <v>83</v>
      </c>
      <c r="AE4736" s="25">
        <f t="shared" si="184"/>
        <v>2014</v>
      </c>
      <c r="AF4736" s="25">
        <f t="shared" si="185"/>
        <v>3</v>
      </c>
      <c r="AK4736"/>
      <c r="AL4736"/>
      <c r="AM4736"/>
    </row>
    <row r="4737" spans="1:39" ht="13.45">
      <c r="A4737" s="27">
        <v>41727</v>
      </c>
      <c r="B4737" s="27"/>
      <c r="C4737" s="22">
        <v>20</v>
      </c>
      <c r="D4737" s="22">
        <v>12</v>
      </c>
      <c r="E4737" s="22">
        <v>12</v>
      </c>
      <c r="F4737" s="22">
        <v>24</v>
      </c>
      <c r="G4737" s="22">
        <v>22</v>
      </c>
      <c r="H4737" s="22">
        <v>21</v>
      </c>
      <c r="I4737" s="22">
        <v>33</v>
      </c>
      <c r="J4737" s="22">
        <v>25</v>
      </c>
      <c r="K4737" s="22">
        <v>33</v>
      </c>
      <c r="L4737" s="22">
        <v>37</v>
      </c>
      <c r="M4737" s="22">
        <v>44</v>
      </c>
      <c r="N4737" s="22">
        <v>26</v>
      </c>
      <c r="O4737" s="22">
        <v>39</v>
      </c>
      <c r="P4737" s="22">
        <v>38</v>
      </c>
      <c r="Q4737" s="22">
        <v>30</v>
      </c>
      <c r="R4737" s="22">
        <v>41</v>
      </c>
      <c r="S4737" s="22">
        <v>35</v>
      </c>
      <c r="T4737" s="22">
        <v>46</v>
      </c>
      <c r="U4737" s="22">
        <v>27</v>
      </c>
      <c r="V4737" s="22">
        <v>36</v>
      </c>
      <c r="W4737" s="22">
        <v>26</v>
      </c>
      <c r="X4737" s="22">
        <v>14</v>
      </c>
      <c r="Y4737" s="22">
        <v>29</v>
      </c>
      <c r="Z4737" s="22">
        <v>16</v>
      </c>
      <c r="AA4737" s="24">
        <v>62</v>
      </c>
      <c r="AB4737" s="25" t="s">
        <v>250</v>
      </c>
      <c r="AC4737" s="25" t="s">
        <v>257</v>
      </c>
      <c r="AD4737" s="25" t="s">
        <v>83</v>
      </c>
      <c r="AE4737" s="25">
        <f t="shared" si="184"/>
        <v>2014</v>
      </c>
      <c r="AF4737" s="25">
        <f t="shared" si="185"/>
        <v>3</v>
      </c>
      <c r="AK4737"/>
      <c r="AL4737"/>
      <c r="AM4737"/>
    </row>
    <row r="4738" spans="1:39" ht="13.45">
      <c r="A4738" s="27">
        <v>41728</v>
      </c>
      <c r="B4738" s="27"/>
      <c r="C4738" s="22">
        <v>29</v>
      </c>
      <c r="D4738" s="22">
        <v>25</v>
      </c>
      <c r="E4738" s="22">
        <v>28</v>
      </c>
      <c r="F4738" s="22">
        <v>33</v>
      </c>
      <c r="G4738" s="22">
        <v>19</v>
      </c>
      <c r="H4738" s="22">
        <v>34</v>
      </c>
      <c r="I4738" s="22">
        <v>27</v>
      </c>
      <c r="J4738" s="22">
        <v>39</v>
      </c>
      <c r="K4738" s="22">
        <v>41</v>
      </c>
      <c r="L4738" s="22">
        <v>40</v>
      </c>
      <c r="M4738" s="22">
        <v>51</v>
      </c>
      <c r="N4738" s="22">
        <v>36</v>
      </c>
      <c r="O4738" s="22">
        <v>47</v>
      </c>
      <c r="P4738" s="22">
        <v>43</v>
      </c>
      <c r="Q4738" s="22">
        <v>42</v>
      </c>
      <c r="R4738" s="22">
        <v>39</v>
      </c>
      <c r="S4738" s="22">
        <v>41</v>
      </c>
      <c r="T4738" s="22">
        <v>36</v>
      </c>
      <c r="U4738" s="22">
        <v>42</v>
      </c>
      <c r="V4738" s="22">
        <v>40</v>
      </c>
      <c r="W4738" s="22">
        <v>35</v>
      </c>
      <c r="X4738" s="22">
        <v>15</v>
      </c>
      <c r="Y4738" s="22">
        <v>38</v>
      </c>
      <c r="Z4738" s="22">
        <v>33</v>
      </c>
      <c r="AA4738" s="24">
        <v>62</v>
      </c>
      <c r="AB4738" s="25" t="s">
        <v>250</v>
      </c>
      <c r="AC4738" s="25" t="s">
        <v>257</v>
      </c>
      <c r="AD4738" s="25" t="s">
        <v>83</v>
      </c>
      <c r="AE4738" s="25">
        <f t="shared" si="184"/>
        <v>2014</v>
      </c>
      <c r="AF4738" s="25">
        <f t="shared" si="185"/>
        <v>3</v>
      </c>
      <c r="AK4738"/>
      <c r="AL4738"/>
      <c r="AM4738"/>
    </row>
    <row r="4739" spans="1:39" ht="13.45">
      <c r="A4739" s="27">
        <v>41729</v>
      </c>
      <c r="B4739" s="27"/>
      <c r="C4739" s="22">
        <v>18</v>
      </c>
      <c r="D4739" s="22">
        <v>24</v>
      </c>
      <c r="E4739" s="22">
        <v>23</v>
      </c>
      <c r="F4739" s="22">
        <v>31</v>
      </c>
      <c r="G4739" s="22">
        <v>23</v>
      </c>
      <c r="H4739" s="22">
        <v>29</v>
      </c>
      <c r="I4739" s="22">
        <v>27</v>
      </c>
      <c r="J4739" s="22">
        <v>40</v>
      </c>
      <c r="K4739" s="22">
        <v>38</v>
      </c>
      <c r="L4739" s="22">
        <v>32</v>
      </c>
      <c r="M4739" s="22">
        <v>35</v>
      </c>
      <c r="N4739" s="22">
        <v>34</v>
      </c>
      <c r="O4739" s="22">
        <v>41</v>
      </c>
      <c r="P4739" s="22">
        <v>33</v>
      </c>
      <c r="Q4739" s="22">
        <v>40</v>
      </c>
      <c r="R4739" s="22">
        <v>41</v>
      </c>
      <c r="S4739" s="22">
        <v>42</v>
      </c>
      <c r="T4739" s="22">
        <v>33</v>
      </c>
      <c r="U4739" s="22">
        <v>27</v>
      </c>
      <c r="V4739" s="22">
        <v>24</v>
      </c>
      <c r="W4739" s="22">
        <v>30</v>
      </c>
      <c r="X4739" s="22">
        <v>10</v>
      </c>
      <c r="Y4739" s="22">
        <v>39</v>
      </c>
      <c r="Z4739" s="22">
        <v>25</v>
      </c>
      <c r="AA4739" s="24">
        <v>62</v>
      </c>
      <c r="AB4739" s="25" t="s">
        <v>250</v>
      </c>
      <c r="AC4739" s="25" t="s">
        <v>257</v>
      </c>
      <c r="AD4739" s="25" t="s">
        <v>83</v>
      </c>
      <c r="AE4739" s="25">
        <f t="shared" si="184"/>
        <v>2014</v>
      </c>
      <c r="AF4739" s="25">
        <f t="shared" si="185"/>
        <v>3</v>
      </c>
      <c r="AK4739"/>
      <c r="AL4739"/>
      <c r="AM4739"/>
    </row>
    <row r="4740" spans="1:39" ht="13.45">
      <c r="A4740" s="27">
        <v>41730</v>
      </c>
      <c r="B4740" s="27"/>
      <c r="C4740" s="22">
        <v>14</v>
      </c>
      <c r="D4740" s="22">
        <v>24</v>
      </c>
      <c r="E4740" s="22">
        <v>25</v>
      </c>
      <c r="F4740" s="22">
        <v>26</v>
      </c>
      <c r="G4740" s="22">
        <v>28</v>
      </c>
      <c r="H4740" s="22">
        <v>35</v>
      </c>
      <c r="I4740" s="22">
        <v>24</v>
      </c>
      <c r="J4740" s="22">
        <v>21</v>
      </c>
      <c r="K4740" s="22">
        <v>30</v>
      </c>
      <c r="L4740" s="22">
        <v>32</v>
      </c>
      <c r="M4740" s="22">
        <v>44</v>
      </c>
      <c r="N4740" s="22">
        <v>38</v>
      </c>
      <c r="O4740" s="22">
        <v>33</v>
      </c>
      <c r="P4740" s="22">
        <v>41</v>
      </c>
      <c r="Q4740" s="22">
        <v>37</v>
      </c>
      <c r="R4740" s="22">
        <v>39</v>
      </c>
      <c r="S4740" s="22">
        <v>42</v>
      </c>
      <c r="T4740" s="22">
        <v>29</v>
      </c>
      <c r="U4740" s="22">
        <v>33</v>
      </c>
      <c r="V4740" s="22">
        <v>23</v>
      </c>
      <c r="W4740" s="22">
        <v>25</v>
      </c>
      <c r="X4740" s="22">
        <v>17</v>
      </c>
      <c r="Y4740" s="22">
        <v>38</v>
      </c>
      <c r="Z4740" s="22">
        <v>26</v>
      </c>
      <c r="AA4740" s="24">
        <v>62</v>
      </c>
      <c r="AB4740" s="25" t="s">
        <v>250</v>
      </c>
      <c r="AC4740" s="25" t="s">
        <v>257</v>
      </c>
      <c r="AD4740" s="25" t="s">
        <v>83</v>
      </c>
      <c r="AE4740" s="25">
        <f t="shared" si="184"/>
        <v>2014</v>
      </c>
      <c r="AF4740" s="25">
        <f t="shared" si="185"/>
        <v>4</v>
      </c>
      <c r="AK4740"/>
      <c r="AL4740"/>
      <c r="AM4740"/>
    </row>
    <row r="4741" spans="1:39" ht="13.45">
      <c r="A4741" s="27">
        <v>41731</v>
      </c>
      <c r="B4741" s="27"/>
      <c r="C4741" s="22">
        <v>11</v>
      </c>
      <c r="D4741" s="22">
        <v>12</v>
      </c>
      <c r="E4741" s="22">
        <v>27</v>
      </c>
      <c r="F4741" s="22">
        <v>31</v>
      </c>
      <c r="G4741" s="22">
        <v>25</v>
      </c>
      <c r="H4741" s="22">
        <v>35</v>
      </c>
      <c r="I4741" s="22">
        <v>27</v>
      </c>
      <c r="J4741" s="22">
        <v>46</v>
      </c>
      <c r="K4741" s="22">
        <v>34</v>
      </c>
      <c r="L4741" s="22">
        <v>51</v>
      </c>
      <c r="M4741" s="22">
        <v>40</v>
      </c>
      <c r="N4741" s="22">
        <v>41</v>
      </c>
      <c r="O4741" s="22">
        <v>48</v>
      </c>
      <c r="P4741" s="22">
        <v>54</v>
      </c>
      <c r="Q4741" s="22">
        <v>46</v>
      </c>
      <c r="R4741" s="22">
        <v>51</v>
      </c>
      <c r="S4741" s="22">
        <v>47</v>
      </c>
      <c r="T4741" s="22">
        <v>29</v>
      </c>
      <c r="U4741" s="22">
        <v>29</v>
      </c>
      <c r="V4741" s="22">
        <v>32</v>
      </c>
      <c r="W4741" s="22">
        <v>27</v>
      </c>
      <c r="X4741" s="22">
        <v>12</v>
      </c>
      <c r="Y4741" s="22">
        <v>27</v>
      </c>
      <c r="Z4741" s="22">
        <v>19</v>
      </c>
      <c r="AA4741" s="24">
        <v>62</v>
      </c>
      <c r="AB4741" s="25" t="s">
        <v>250</v>
      </c>
      <c r="AC4741" s="25" t="s">
        <v>257</v>
      </c>
      <c r="AD4741" s="25" t="s">
        <v>83</v>
      </c>
      <c r="AE4741" s="25">
        <f t="shared" si="184"/>
        <v>2014</v>
      </c>
      <c r="AF4741" s="25">
        <f t="shared" si="185"/>
        <v>4</v>
      </c>
      <c r="AK4741"/>
      <c r="AL4741"/>
      <c r="AM4741"/>
    </row>
    <row r="4742" spans="1:39" ht="13.45">
      <c r="A4742" s="27">
        <v>41732</v>
      </c>
      <c r="B4742" s="27"/>
      <c r="C4742" s="22">
        <v>20</v>
      </c>
      <c r="D4742" s="22">
        <v>26</v>
      </c>
      <c r="E4742" s="22">
        <v>20</v>
      </c>
      <c r="F4742" s="22">
        <v>35</v>
      </c>
      <c r="G4742" s="22">
        <v>23</v>
      </c>
      <c r="H4742" s="22">
        <v>34</v>
      </c>
      <c r="I4742" s="22">
        <v>16</v>
      </c>
      <c r="J4742" s="22">
        <v>40</v>
      </c>
      <c r="K4742" s="22">
        <v>38</v>
      </c>
      <c r="L4742" s="22">
        <v>46</v>
      </c>
      <c r="M4742" s="22">
        <v>47</v>
      </c>
      <c r="N4742" s="22">
        <v>32</v>
      </c>
      <c r="O4742" s="22">
        <v>45</v>
      </c>
      <c r="P4742" s="22">
        <v>43</v>
      </c>
      <c r="Q4742" s="22">
        <v>34</v>
      </c>
      <c r="R4742" s="22">
        <v>36</v>
      </c>
      <c r="S4742" s="22">
        <v>53</v>
      </c>
      <c r="T4742" s="22">
        <v>37</v>
      </c>
      <c r="U4742" s="22">
        <v>36</v>
      </c>
      <c r="V4742" s="22">
        <v>28</v>
      </c>
      <c r="W4742" s="22">
        <v>24</v>
      </c>
      <c r="X4742" s="22">
        <v>11</v>
      </c>
      <c r="Y4742" s="22">
        <v>39</v>
      </c>
      <c r="Z4742" s="22">
        <v>26</v>
      </c>
      <c r="AA4742" s="24">
        <v>62</v>
      </c>
      <c r="AB4742" s="25" t="s">
        <v>250</v>
      </c>
      <c r="AC4742" s="25" t="s">
        <v>257</v>
      </c>
      <c r="AD4742" s="25" t="s">
        <v>83</v>
      </c>
      <c r="AE4742" s="25">
        <f t="shared" si="184"/>
        <v>2014</v>
      </c>
      <c r="AF4742" s="25">
        <f t="shared" si="185"/>
        <v>4</v>
      </c>
      <c r="AK4742"/>
      <c r="AL4742"/>
      <c r="AM4742"/>
    </row>
    <row r="4743" spans="1:39" ht="13.45">
      <c r="A4743" s="27">
        <v>41733</v>
      </c>
      <c r="B4743" s="27"/>
      <c r="C4743" s="22">
        <v>18</v>
      </c>
      <c r="D4743" s="22">
        <v>23</v>
      </c>
      <c r="E4743" s="22">
        <v>24</v>
      </c>
      <c r="F4743" s="22">
        <v>24</v>
      </c>
      <c r="G4743" s="22">
        <v>34</v>
      </c>
      <c r="H4743" s="22">
        <v>32</v>
      </c>
      <c r="I4743" s="22">
        <v>29</v>
      </c>
      <c r="J4743" s="22">
        <v>34</v>
      </c>
      <c r="K4743" s="22">
        <v>36</v>
      </c>
      <c r="L4743" s="22">
        <v>45</v>
      </c>
      <c r="M4743" s="22">
        <v>37</v>
      </c>
      <c r="N4743" s="22">
        <v>32</v>
      </c>
      <c r="O4743" s="22">
        <v>43</v>
      </c>
      <c r="P4743" s="22">
        <v>43</v>
      </c>
      <c r="Q4743" s="22">
        <v>28</v>
      </c>
      <c r="R4743" s="22">
        <v>24</v>
      </c>
      <c r="S4743" s="22">
        <v>27</v>
      </c>
      <c r="T4743" s="22">
        <v>25</v>
      </c>
      <c r="U4743" s="22">
        <v>26</v>
      </c>
      <c r="V4743" s="22">
        <v>34</v>
      </c>
      <c r="W4743" s="22">
        <v>27</v>
      </c>
      <c r="X4743" s="22">
        <v>11</v>
      </c>
      <c r="Y4743" s="22">
        <v>29</v>
      </c>
      <c r="Z4743" s="22">
        <v>16</v>
      </c>
      <c r="AA4743" s="24">
        <v>62</v>
      </c>
      <c r="AB4743" s="25" t="s">
        <v>250</v>
      </c>
      <c r="AC4743" s="25" t="s">
        <v>257</v>
      </c>
      <c r="AD4743" s="25" t="s">
        <v>83</v>
      </c>
      <c r="AE4743" s="25">
        <f t="shared" si="184"/>
        <v>2014</v>
      </c>
      <c r="AF4743" s="25">
        <f t="shared" si="185"/>
        <v>4</v>
      </c>
      <c r="AK4743"/>
      <c r="AL4743"/>
      <c r="AM4743"/>
    </row>
    <row r="4744" spans="1:39" ht="13.45">
      <c r="A4744" s="27">
        <v>41734</v>
      </c>
      <c r="B4744" s="27"/>
      <c r="C4744" s="22">
        <v>17</v>
      </c>
      <c r="D4744" s="22">
        <v>13</v>
      </c>
      <c r="E4744" s="22">
        <v>16</v>
      </c>
      <c r="F4744" s="22">
        <v>26</v>
      </c>
      <c r="G4744" s="22">
        <v>22</v>
      </c>
      <c r="H4744" s="22">
        <v>23</v>
      </c>
      <c r="I4744" s="22">
        <v>30</v>
      </c>
      <c r="J4744" s="22">
        <v>41</v>
      </c>
      <c r="K4744" s="22">
        <v>28</v>
      </c>
      <c r="L4744" s="22">
        <v>36</v>
      </c>
      <c r="M4744" s="22">
        <v>33</v>
      </c>
      <c r="N4744" s="22">
        <v>37</v>
      </c>
      <c r="O4744" s="22">
        <v>34</v>
      </c>
      <c r="P4744" s="22">
        <v>37</v>
      </c>
      <c r="Q4744" s="22">
        <v>34</v>
      </c>
      <c r="R4744" s="22">
        <v>36</v>
      </c>
      <c r="S4744" s="22">
        <v>43</v>
      </c>
      <c r="T4744" s="22">
        <v>53</v>
      </c>
      <c r="U4744" s="22">
        <v>36</v>
      </c>
      <c r="V4744" s="22">
        <v>28</v>
      </c>
      <c r="W4744" s="22">
        <v>29</v>
      </c>
      <c r="X4744" s="22">
        <v>12</v>
      </c>
      <c r="Y4744" s="22">
        <v>40</v>
      </c>
      <c r="Z4744" s="22">
        <v>28</v>
      </c>
      <c r="AA4744" s="24">
        <v>62</v>
      </c>
      <c r="AB4744" s="25" t="s">
        <v>250</v>
      </c>
      <c r="AC4744" s="25" t="s">
        <v>257</v>
      </c>
      <c r="AD4744" s="25" t="s">
        <v>83</v>
      </c>
      <c r="AE4744" s="25">
        <f t="shared" si="184"/>
        <v>2014</v>
      </c>
      <c r="AF4744" s="25">
        <f t="shared" si="185"/>
        <v>4</v>
      </c>
      <c r="AK4744"/>
      <c r="AL4744"/>
      <c r="AM4744"/>
    </row>
    <row r="4745" spans="1:39" ht="13.45">
      <c r="A4745" s="27">
        <v>41735</v>
      </c>
      <c r="B4745" s="27"/>
      <c r="C4745" s="22">
        <v>24</v>
      </c>
      <c r="D4745" s="22">
        <v>28</v>
      </c>
      <c r="E4745" s="22">
        <v>30</v>
      </c>
      <c r="F4745" s="22">
        <v>33</v>
      </c>
      <c r="G4745" s="22">
        <v>31</v>
      </c>
      <c r="H4745" s="22">
        <v>38</v>
      </c>
      <c r="I4745" s="22">
        <v>30</v>
      </c>
      <c r="J4745" s="22">
        <v>45</v>
      </c>
      <c r="K4745" s="22">
        <v>42</v>
      </c>
      <c r="L4745" s="22">
        <v>47</v>
      </c>
      <c r="M4745" s="22">
        <v>54</v>
      </c>
      <c r="N4745" s="22">
        <v>40</v>
      </c>
      <c r="O4745" s="22">
        <v>49</v>
      </c>
      <c r="P4745" s="22">
        <v>49</v>
      </c>
      <c r="Q4745" s="22">
        <v>40</v>
      </c>
      <c r="R4745" s="22">
        <v>49</v>
      </c>
      <c r="S4745" s="22">
        <v>50</v>
      </c>
      <c r="T4745" s="22">
        <v>39</v>
      </c>
      <c r="U4745" s="22">
        <v>36</v>
      </c>
      <c r="V4745" s="22">
        <v>36</v>
      </c>
      <c r="W4745" s="22">
        <v>48</v>
      </c>
      <c r="X4745" s="22">
        <v>13</v>
      </c>
      <c r="Y4745" s="22">
        <v>39</v>
      </c>
      <c r="Z4745" s="22">
        <v>23</v>
      </c>
      <c r="AA4745" s="24">
        <v>62</v>
      </c>
      <c r="AB4745" s="25" t="s">
        <v>250</v>
      </c>
      <c r="AC4745" s="25" t="s">
        <v>257</v>
      </c>
      <c r="AD4745" s="25" t="s">
        <v>83</v>
      </c>
      <c r="AE4745" s="25">
        <f t="shared" si="184"/>
        <v>2014</v>
      </c>
      <c r="AF4745" s="25">
        <f t="shared" si="185"/>
        <v>4</v>
      </c>
      <c r="AK4745"/>
      <c r="AL4745"/>
      <c r="AM4745"/>
    </row>
    <row r="4746" spans="1:39" ht="13.45">
      <c r="A4746" s="27">
        <v>41736</v>
      </c>
      <c r="B4746" s="27"/>
      <c r="C4746" s="22">
        <v>24</v>
      </c>
      <c r="D4746" s="22">
        <v>25</v>
      </c>
      <c r="E4746" s="22">
        <v>22</v>
      </c>
      <c r="F4746" s="22">
        <v>28</v>
      </c>
      <c r="G4746" s="22">
        <v>28</v>
      </c>
      <c r="H4746" s="22">
        <v>41</v>
      </c>
      <c r="I4746" s="22">
        <v>24</v>
      </c>
      <c r="J4746" s="22">
        <v>35</v>
      </c>
      <c r="K4746" s="22">
        <v>26</v>
      </c>
      <c r="L4746" s="22">
        <v>35</v>
      </c>
      <c r="M4746" s="22">
        <v>36</v>
      </c>
      <c r="N4746" s="22">
        <v>34</v>
      </c>
      <c r="O4746" s="22">
        <v>34</v>
      </c>
      <c r="P4746" s="22">
        <v>35</v>
      </c>
      <c r="Q4746" s="22">
        <v>33</v>
      </c>
      <c r="R4746" s="22">
        <v>49</v>
      </c>
      <c r="S4746" s="22">
        <v>39</v>
      </c>
      <c r="T4746" s="22">
        <v>32</v>
      </c>
      <c r="U4746" s="22">
        <v>26</v>
      </c>
      <c r="V4746" s="22">
        <v>29</v>
      </c>
      <c r="W4746" s="22">
        <v>30</v>
      </c>
      <c r="X4746" s="22">
        <v>12</v>
      </c>
      <c r="Y4746" s="22">
        <v>37</v>
      </c>
      <c r="Z4746" s="22">
        <v>22</v>
      </c>
      <c r="AA4746" s="24">
        <v>62</v>
      </c>
      <c r="AB4746" s="25" t="s">
        <v>250</v>
      </c>
      <c r="AC4746" s="25" t="s">
        <v>257</v>
      </c>
      <c r="AD4746" s="25" t="s">
        <v>83</v>
      </c>
      <c r="AE4746" s="25">
        <f t="shared" si="184"/>
        <v>2014</v>
      </c>
      <c r="AF4746" s="25">
        <f t="shared" si="185"/>
        <v>4</v>
      </c>
      <c r="AK4746"/>
      <c r="AL4746"/>
      <c r="AM4746"/>
    </row>
    <row r="4747" spans="1:39" ht="13.45">
      <c r="A4747" s="27">
        <v>41737</v>
      </c>
      <c r="B4747" s="27"/>
      <c r="C4747" s="22">
        <v>22</v>
      </c>
      <c r="D4747" s="22">
        <v>22</v>
      </c>
      <c r="E4747" s="22">
        <v>23</v>
      </c>
      <c r="F4747" s="22">
        <v>28</v>
      </c>
      <c r="G4747" s="22">
        <v>31</v>
      </c>
      <c r="H4747" s="22">
        <v>33</v>
      </c>
      <c r="I4747" s="22">
        <v>29</v>
      </c>
      <c r="J4747" s="22">
        <v>26</v>
      </c>
      <c r="K4747" s="22">
        <v>29</v>
      </c>
      <c r="L4747" s="22">
        <v>35</v>
      </c>
      <c r="M4747" s="22">
        <v>42</v>
      </c>
      <c r="N4747" s="22">
        <v>28</v>
      </c>
      <c r="O4747" s="22">
        <v>45</v>
      </c>
      <c r="P4747" s="22">
        <v>32</v>
      </c>
      <c r="Q4747" s="22">
        <v>31</v>
      </c>
      <c r="R4747" s="22">
        <v>40</v>
      </c>
      <c r="S4747" s="22">
        <v>33</v>
      </c>
      <c r="T4747" s="22">
        <v>33</v>
      </c>
      <c r="U4747" s="22">
        <v>37</v>
      </c>
      <c r="V4747" s="22">
        <v>23</v>
      </c>
      <c r="W4747" s="22">
        <v>25</v>
      </c>
      <c r="X4747" s="22">
        <v>16</v>
      </c>
      <c r="Y4747" s="22">
        <v>36</v>
      </c>
      <c r="Z4747" s="22">
        <v>25</v>
      </c>
      <c r="AA4747" s="24">
        <v>62</v>
      </c>
      <c r="AB4747" s="25" t="s">
        <v>250</v>
      </c>
      <c r="AC4747" s="25" t="s">
        <v>257</v>
      </c>
      <c r="AD4747" s="25" t="s">
        <v>83</v>
      </c>
      <c r="AE4747" s="25">
        <f t="shared" si="184"/>
        <v>2014</v>
      </c>
      <c r="AF4747" s="25">
        <f t="shared" si="185"/>
        <v>4</v>
      </c>
      <c r="AK4747"/>
      <c r="AL4747"/>
      <c r="AM4747"/>
    </row>
    <row r="4748" spans="1:39" ht="13.45">
      <c r="A4748" s="27">
        <v>41738</v>
      </c>
      <c r="B4748" s="27"/>
      <c r="C4748" s="22">
        <v>19</v>
      </c>
      <c r="D4748" s="22">
        <v>23</v>
      </c>
      <c r="E4748" s="22">
        <v>24</v>
      </c>
      <c r="F4748" s="22">
        <v>31</v>
      </c>
      <c r="G4748" s="22">
        <v>27</v>
      </c>
      <c r="H4748" s="22">
        <v>32</v>
      </c>
      <c r="I4748" s="22">
        <v>27</v>
      </c>
      <c r="J4748" s="22">
        <v>48</v>
      </c>
      <c r="K4748" s="22">
        <v>40</v>
      </c>
      <c r="L4748" s="22">
        <v>37</v>
      </c>
      <c r="M4748" s="22">
        <v>47</v>
      </c>
      <c r="N4748" s="22">
        <v>34</v>
      </c>
      <c r="O4748" s="22">
        <v>57</v>
      </c>
      <c r="P4748" s="22">
        <v>53</v>
      </c>
      <c r="Q4748" s="22">
        <v>53</v>
      </c>
      <c r="R4748" s="22">
        <v>56</v>
      </c>
      <c r="S4748" s="22">
        <v>48</v>
      </c>
      <c r="T4748" s="22">
        <v>36</v>
      </c>
      <c r="U4748" s="22">
        <v>33</v>
      </c>
      <c r="V4748" s="22">
        <v>28</v>
      </c>
      <c r="W4748" s="22">
        <v>35</v>
      </c>
      <c r="X4748" s="22">
        <v>18</v>
      </c>
      <c r="Y4748" s="22">
        <v>29</v>
      </c>
      <c r="Z4748" s="22">
        <v>18</v>
      </c>
      <c r="AA4748" s="24">
        <v>62</v>
      </c>
      <c r="AB4748" s="25" t="s">
        <v>250</v>
      </c>
      <c r="AC4748" s="25" t="s">
        <v>257</v>
      </c>
      <c r="AD4748" s="25" t="s">
        <v>83</v>
      </c>
      <c r="AE4748" s="25">
        <f t="shared" si="184"/>
        <v>2014</v>
      </c>
      <c r="AF4748" s="25">
        <f t="shared" si="185"/>
        <v>4</v>
      </c>
      <c r="AK4748"/>
      <c r="AL4748"/>
      <c r="AM4748"/>
    </row>
    <row r="4749" spans="1:39" ht="13.45">
      <c r="A4749" s="27">
        <v>41739</v>
      </c>
      <c r="B4749" s="27"/>
      <c r="C4749" s="22">
        <v>19</v>
      </c>
      <c r="D4749" s="22">
        <v>24</v>
      </c>
      <c r="E4749" s="22">
        <v>27</v>
      </c>
      <c r="F4749" s="22">
        <v>29</v>
      </c>
      <c r="G4749" s="22">
        <v>26</v>
      </c>
      <c r="H4749" s="22">
        <v>36</v>
      </c>
      <c r="I4749" s="22">
        <v>27</v>
      </c>
      <c r="J4749" s="22">
        <v>43</v>
      </c>
      <c r="K4749" s="22">
        <v>38</v>
      </c>
      <c r="L4749" s="22">
        <v>48</v>
      </c>
      <c r="M4749" s="22">
        <v>40</v>
      </c>
      <c r="N4749" s="22">
        <v>44</v>
      </c>
      <c r="O4749" s="22">
        <v>46</v>
      </c>
      <c r="P4749" s="22">
        <v>48</v>
      </c>
      <c r="Q4749" s="22">
        <v>41</v>
      </c>
      <c r="R4749" s="22">
        <v>43</v>
      </c>
      <c r="S4749" s="22">
        <v>39</v>
      </c>
      <c r="T4749" s="22">
        <v>43</v>
      </c>
      <c r="U4749" s="22">
        <v>32</v>
      </c>
      <c r="V4749" s="22">
        <v>34</v>
      </c>
      <c r="W4749" s="22">
        <v>35</v>
      </c>
      <c r="X4749" s="22">
        <v>16</v>
      </c>
      <c r="Y4749" s="22">
        <v>36</v>
      </c>
      <c r="Z4749" s="22">
        <v>30</v>
      </c>
      <c r="AA4749" s="24">
        <v>62</v>
      </c>
      <c r="AB4749" s="25" t="s">
        <v>250</v>
      </c>
      <c r="AC4749" s="25" t="s">
        <v>257</v>
      </c>
      <c r="AD4749" s="25" t="s">
        <v>83</v>
      </c>
      <c r="AE4749" s="25">
        <f t="shared" si="184"/>
        <v>2014</v>
      </c>
      <c r="AF4749" s="25">
        <f t="shared" si="185"/>
        <v>4</v>
      </c>
      <c r="AK4749"/>
      <c r="AL4749"/>
      <c r="AM4749"/>
    </row>
    <row r="4750" spans="1:39" ht="13.45">
      <c r="A4750" s="27">
        <v>41740</v>
      </c>
      <c r="B4750" s="27"/>
      <c r="C4750" s="22">
        <v>19</v>
      </c>
      <c r="D4750" s="22">
        <v>26</v>
      </c>
      <c r="E4750" s="22">
        <v>24</v>
      </c>
      <c r="F4750" s="22">
        <v>26</v>
      </c>
      <c r="G4750" s="22">
        <v>38</v>
      </c>
      <c r="H4750" s="22">
        <v>44</v>
      </c>
      <c r="I4750" s="22">
        <v>31</v>
      </c>
      <c r="J4750" s="22">
        <v>46</v>
      </c>
      <c r="K4750" s="22">
        <v>36</v>
      </c>
      <c r="L4750" s="22">
        <v>46</v>
      </c>
      <c r="M4750" s="22">
        <v>34</v>
      </c>
      <c r="N4750" s="22">
        <v>33</v>
      </c>
      <c r="O4750" s="22">
        <v>46</v>
      </c>
      <c r="P4750" s="22">
        <v>37</v>
      </c>
      <c r="Q4750" s="22">
        <v>33</v>
      </c>
      <c r="R4750" s="22">
        <v>32</v>
      </c>
      <c r="S4750" s="22">
        <v>32</v>
      </c>
      <c r="T4750" s="22">
        <v>32</v>
      </c>
      <c r="U4750" s="22">
        <v>24</v>
      </c>
      <c r="V4750" s="22">
        <v>33</v>
      </c>
      <c r="W4750" s="22">
        <v>31</v>
      </c>
      <c r="X4750" s="22">
        <v>13</v>
      </c>
      <c r="Y4750" s="22">
        <v>29</v>
      </c>
      <c r="Z4750" s="22">
        <v>14</v>
      </c>
      <c r="AA4750" s="24">
        <v>62</v>
      </c>
      <c r="AB4750" s="25" t="s">
        <v>250</v>
      </c>
      <c r="AC4750" s="25" t="s">
        <v>257</v>
      </c>
      <c r="AD4750" s="25" t="s">
        <v>83</v>
      </c>
      <c r="AE4750" s="25">
        <f t="shared" si="184"/>
        <v>2014</v>
      </c>
      <c r="AF4750" s="25">
        <f t="shared" si="185"/>
        <v>4</v>
      </c>
      <c r="AK4750"/>
      <c r="AL4750"/>
      <c r="AM4750"/>
    </row>
    <row r="4751" spans="1:39" ht="13.45">
      <c r="A4751" s="27">
        <v>41741</v>
      </c>
      <c r="B4751" s="27"/>
      <c r="C4751" s="22">
        <v>25</v>
      </c>
      <c r="D4751" s="22">
        <v>18</v>
      </c>
      <c r="E4751" s="22">
        <v>19</v>
      </c>
      <c r="F4751" s="22">
        <v>34</v>
      </c>
      <c r="G4751" s="22">
        <v>23</v>
      </c>
      <c r="H4751" s="22">
        <v>34</v>
      </c>
      <c r="I4751" s="22">
        <v>21</v>
      </c>
      <c r="J4751" s="22">
        <v>36</v>
      </c>
      <c r="K4751" s="22">
        <v>35</v>
      </c>
      <c r="L4751" s="22">
        <v>35</v>
      </c>
      <c r="M4751" s="22">
        <v>32</v>
      </c>
      <c r="N4751" s="22">
        <v>28</v>
      </c>
      <c r="O4751" s="22">
        <v>42</v>
      </c>
      <c r="P4751" s="22">
        <v>36</v>
      </c>
      <c r="Q4751" s="22">
        <v>37</v>
      </c>
      <c r="R4751" s="22">
        <v>41</v>
      </c>
      <c r="S4751" s="22">
        <v>42</v>
      </c>
      <c r="T4751" s="22">
        <v>53</v>
      </c>
      <c r="U4751" s="22">
        <v>44</v>
      </c>
      <c r="V4751" s="22">
        <v>27</v>
      </c>
      <c r="W4751" s="22">
        <v>36</v>
      </c>
      <c r="X4751" s="22">
        <v>19</v>
      </c>
      <c r="Y4751" s="22">
        <v>44</v>
      </c>
      <c r="Z4751" s="22">
        <v>32</v>
      </c>
      <c r="AA4751" s="24">
        <v>62</v>
      </c>
      <c r="AB4751" s="25" t="s">
        <v>250</v>
      </c>
      <c r="AC4751" s="25" t="s">
        <v>257</v>
      </c>
      <c r="AD4751" s="25" t="s">
        <v>83</v>
      </c>
      <c r="AE4751" s="25">
        <f t="shared" si="184"/>
        <v>2014</v>
      </c>
      <c r="AF4751" s="25">
        <f t="shared" si="185"/>
        <v>4</v>
      </c>
      <c r="AK4751"/>
      <c r="AL4751"/>
      <c r="AM4751"/>
    </row>
    <row r="4752" spans="1:39" ht="13.45">
      <c r="A4752" s="27">
        <v>41742</v>
      </c>
      <c r="B4752" s="27"/>
      <c r="C4752" s="22">
        <v>29</v>
      </c>
      <c r="D4752" s="22">
        <v>28</v>
      </c>
      <c r="E4752" s="22">
        <v>29</v>
      </c>
      <c r="F4752" s="22">
        <v>33</v>
      </c>
      <c r="G4752" s="22">
        <v>38</v>
      </c>
      <c r="H4752" s="22">
        <v>42</v>
      </c>
      <c r="I4752" s="22">
        <v>37</v>
      </c>
      <c r="J4752" s="22">
        <v>46</v>
      </c>
      <c r="K4752" s="22">
        <v>42</v>
      </c>
      <c r="L4752" s="22">
        <v>50</v>
      </c>
      <c r="M4752" s="22">
        <v>50</v>
      </c>
      <c r="N4752" s="22">
        <v>48</v>
      </c>
      <c r="O4752" s="22">
        <v>47</v>
      </c>
      <c r="P4752" s="22">
        <v>45</v>
      </c>
      <c r="Q4752" s="22">
        <v>48</v>
      </c>
      <c r="R4752" s="22">
        <v>42</v>
      </c>
      <c r="S4752" s="22">
        <v>51</v>
      </c>
      <c r="T4752" s="22">
        <v>41</v>
      </c>
      <c r="U4752" s="22">
        <v>55</v>
      </c>
      <c r="V4752" s="22">
        <v>33</v>
      </c>
      <c r="W4752" s="22">
        <v>42</v>
      </c>
      <c r="X4752" s="22">
        <v>27</v>
      </c>
      <c r="Y4752" s="22">
        <v>35</v>
      </c>
      <c r="Z4752" s="22">
        <v>29</v>
      </c>
      <c r="AA4752" s="24">
        <v>62</v>
      </c>
      <c r="AB4752" s="25" t="s">
        <v>250</v>
      </c>
      <c r="AC4752" s="25" t="s">
        <v>257</v>
      </c>
      <c r="AD4752" s="25" t="s">
        <v>83</v>
      </c>
      <c r="AE4752" s="25">
        <f t="shared" si="184"/>
        <v>2014</v>
      </c>
      <c r="AF4752" s="25">
        <f t="shared" si="185"/>
        <v>4</v>
      </c>
      <c r="AK4752"/>
      <c r="AL4752"/>
      <c r="AM4752"/>
    </row>
    <row r="4753" spans="1:39" ht="13.45">
      <c r="A4753" s="27">
        <v>41743</v>
      </c>
      <c r="B4753" s="27"/>
      <c r="C4753" s="22">
        <v>20</v>
      </c>
      <c r="D4753" s="22">
        <v>27</v>
      </c>
      <c r="E4753" s="22">
        <v>34</v>
      </c>
      <c r="F4753" s="22">
        <v>31</v>
      </c>
      <c r="G4753" s="22">
        <v>25</v>
      </c>
      <c r="H4753" s="22">
        <v>41</v>
      </c>
      <c r="I4753" s="22">
        <v>30</v>
      </c>
      <c r="J4753" s="22">
        <v>47</v>
      </c>
      <c r="K4753" s="22">
        <v>36</v>
      </c>
      <c r="L4753" s="22">
        <v>47</v>
      </c>
      <c r="M4753" s="22">
        <v>43</v>
      </c>
      <c r="N4753" s="22">
        <v>43</v>
      </c>
      <c r="O4753" s="22">
        <v>39</v>
      </c>
      <c r="P4753" s="22">
        <v>35</v>
      </c>
      <c r="Q4753" s="22">
        <v>37</v>
      </c>
      <c r="R4753" s="22">
        <v>30</v>
      </c>
      <c r="S4753" s="22">
        <v>38</v>
      </c>
      <c r="T4753" s="22">
        <v>30</v>
      </c>
      <c r="U4753" s="22">
        <v>28</v>
      </c>
      <c r="V4753" s="22">
        <v>22</v>
      </c>
      <c r="W4753" s="22">
        <v>29</v>
      </c>
      <c r="X4753" s="22">
        <v>8</v>
      </c>
      <c r="Y4753" s="22">
        <v>29</v>
      </c>
      <c r="Z4753" s="22">
        <v>18</v>
      </c>
      <c r="AA4753" s="24">
        <v>62</v>
      </c>
      <c r="AB4753" s="25" t="s">
        <v>250</v>
      </c>
      <c r="AC4753" s="25" t="s">
        <v>257</v>
      </c>
      <c r="AD4753" s="25" t="s">
        <v>83</v>
      </c>
      <c r="AE4753" s="25">
        <f t="shared" si="184"/>
        <v>2014</v>
      </c>
      <c r="AF4753" s="25">
        <f t="shared" si="185"/>
        <v>4</v>
      </c>
      <c r="AK4753"/>
      <c r="AL4753"/>
      <c r="AM4753"/>
    </row>
    <row r="4754" spans="1:39" ht="13.45">
      <c r="A4754" s="27">
        <v>41744</v>
      </c>
      <c r="B4754" s="27"/>
      <c r="C4754" s="22">
        <v>17</v>
      </c>
      <c r="D4754" s="22">
        <v>20</v>
      </c>
      <c r="E4754" s="22">
        <v>20</v>
      </c>
      <c r="F4754" s="22">
        <v>17</v>
      </c>
      <c r="G4754" s="22">
        <v>30</v>
      </c>
      <c r="H4754" s="22">
        <v>37</v>
      </c>
      <c r="I4754" s="22">
        <v>31</v>
      </c>
      <c r="J4754" s="22">
        <v>36</v>
      </c>
      <c r="K4754" s="22">
        <v>45</v>
      </c>
      <c r="L4754" s="22">
        <v>43</v>
      </c>
      <c r="M4754" s="22">
        <v>37</v>
      </c>
      <c r="N4754" s="22">
        <v>37</v>
      </c>
      <c r="O4754" s="22">
        <v>28</v>
      </c>
      <c r="P4754" s="22">
        <v>28</v>
      </c>
      <c r="Q4754" s="22">
        <v>35</v>
      </c>
      <c r="R4754" s="22">
        <v>38</v>
      </c>
      <c r="S4754" s="22">
        <v>34</v>
      </c>
      <c r="T4754" s="22">
        <v>25</v>
      </c>
      <c r="U4754" s="22">
        <v>39</v>
      </c>
      <c r="V4754" s="22">
        <v>20</v>
      </c>
      <c r="W4754" s="22">
        <v>26</v>
      </c>
      <c r="X4754" s="22">
        <v>20</v>
      </c>
      <c r="Y4754" s="22">
        <v>34</v>
      </c>
      <c r="Z4754" s="22">
        <v>21</v>
      </c>
      <c r="AA4754" s="24">
        <v>62</v>
      </c>
      <c r="AB4754" s="25" t="s">
        <v>250</v>
      </c>
      <c r="AC4754" s="25" t="s">
        <v>257</v>
      </c>
      <c r="AD4754" s="25" t="s">
        <v>83</v>
      </c>
      <c r="AE4754" s="25">
        <f t="shared" si="184"/>
        <v>2014</v>
      </c>
      <c r="AF4754" s="25">
        <f t="shared" si="185"/>
        <v>4</v>
      </c>
      <c r="AK4754"/>
      <c r="AL4754"/>
      <c r="AM4754"/>
    </row>
    <row r="4755" spans="1:39" ht="13.45">
      <c r="A4755" s="27">
        <v>41745</v>
      </c>
      <c r="B4755" s="27"/>
      <c r="C4755" s="22">
        <v>26</v>
      </c>
      <c r="D4755" s="22">
        <v>23</v>
      </c>
      <c r="E4755" s="22">
        <v>27</v>
      </c>
      <c r="F4755" s="22">
        <v>31</v>
      </c>
      <c r="G4755" s="22">
        <v>38</v>
      </c>
      <c r="H4755" s="22">
        <v>39</v>
      </c>
      <c r="I4755" s="22">
        <v>31</v>
      </c>
      <c r="J4755" s="22">
        <v>40</v>
      </c>
      <c r="K4755" s="22">
        <v>36</v>
      </c>
      <c r="L4755" s="22">
        <v>50</v>
      </c>
      <c r="M4755" s="22">
        <v>46</v>
      </c>
      <c r="N4755" s="22">
        <v>41</v>
      </c>
      <c r="O4755" s="22">
        <v>55</v>
      </c>
      <c r="P4755" s="22">
        <v>43</v>
      </c>
      <c r="Q4755" s="22">
        <v>56</v>
      </c>
      <c r="R4755" s="22">
        <v>59</v>
      </c>
      <c r="S4755" s="22">
        <v>44</v>
      </c>
      <c r="T4755" s="22">
        <v>37</v>
      </c>
      <c r="U4755" s="22">
        <v>35</v>
      </c>
      <c r="V4755" s="22">
        <v>28</v>
      </c>
      <c r="W4755" s="22">
        <v>30</v>
      </c>
      <c r="X4755" s="22">
        <v>22</v>
      </c>
      <c r="Y4755" s="22">
        <v>30</v>
      </c>
      <c r="Z4755" s="22">
        <v>20</v>
      </c>
      <c r="AA4755" s="24">
        <v>62</v>
      </c>
      <c r="AB4755" s="25" t="s">
        <v>250</v>
      </c>
      <c r="AC4755" s="25" t="s">
        <v>257</v>
      </c>
      <c r="AD4755" s="25" t="s">
        <v>83</v>
      </c>
      <c r="AE4755" s="25">
        <f t="shared" si="184"/>
        <v>2014</v>
      </c>
      <c r="AF4755" s="25">
        <f t="shared" si="185"/>
        <v>4</v>
      </c>
      <c r="AK4755"/>
      <c r="AL4755"/>
      <c r="AM4755"/>
    </row>
    <row r="4756" spans="1:39" ht="13.45">
      <c r="A4756" s="27">
        <v>41746</v>
      </c>
      <c r="B4756" s="27"/>
      <c r="C4756" s="22">
        <v>24</v>
      </c>
      <c r="D4756" s="22">
        <v>26</v>
      </c>
      <c r="E4756" s="22">
        <v>21</v>
      </c>
      <c r="F4756" s="22">
        <v>44</v>
      </c>
      <c r="G4756" s="22">
        <v>25</v>
      </c>
      <c r="H4756" s="22">
        <v>36</v>
      </c>
      <c r="I4756" s="22">
        <v>30</v>
      </c>
      <c r="J4756" s="22">
        <v>43</v>
      </c>
      <c r="K4756" s="22">
        <v>48</v>
      </c>
      <c r="L4756" s="22">
        <v>48</v>
      </c>
      <c r="M4756" s="22">
        <v>38</v>
      </c>
      <c r="N4756" s="22">
        <v>51</v>
      </c>
      <c r="O4756" s="22">
        <v>42</v>
      </c>
      <c r="P4756" s="22">
        <v>45</v>
      </c>
      <c r="Q4756" s="22">
        <v>48</v>
      </c>
      <c r="R4756" s="22">
        <v>48</v>
      </c>
      <c r="S4756" s="22">
        <v>47</v>
      </c>
      <c r="T4756" s="22">
        <v>43</v>
      </c>
      <c r="U4756" s="22">
        <v>33</v>
      </c>
      <c r="V4756" s="22">
        <v>35</v>
      </c>
      <c r="W4756" s="22">
        <v>34</v>
      </c>
      <c r="X4756" s="22">
        <v>21</v>
      </c>
      <c r="Y4756" s="22">
        <v>37</v>
      </c>
      <c r="Z4756" s="22">
        <v>36</v>
      </c>
      <c r="AA4756" s="24">
        <v>62</v>
      </c>
      <c r="AB4756" s="25" t="s">
        <v>250</v>
      </c>
      <c r="AC4756" s="25" t="s">
        <v>257</v>
      </c>
      <c r="AD4756" s="25" t="s">
        <v>83</v>
      </c>
      <c r="AE4756" s="25">
        <f t="shared" si="184"/>
        <v>2014</v>
      </c>
      <c r="AF4756" s="25">
        <f t="shared" si="185"/>
        <v>4</v>
      </c>
      <c r="AK4756"/>
      <c r="AL4756"/>
      <c r="AM4756"/>
    </row>
    <row r="4757" spans="1:39" ht="13.45">
      <c r="A4757" s="27">
        <v>41747</v>
      </c>
      <c r="B4757" s="27"/>
      <c r="C4757" s="22">
        <v>22</v>
      </c>
      <c r="D4757" s="22">
        <v>28</v>
      </c>
      <c r="E4757" s="22">
        <v>29</v>
      </c>
      <c r="F4757" s="22">
        <v>24</v>
      </c>
      <c r="G4757" s="22">
        <v>36</v>
      </c>
      <c r="H4757" s="22">
        <v>40</v>
      </c>
      <c r="I4757" s="22">
        <v>32</v>
      </c>
      <c r="J4757" s="22">
        <v>38</v>
      </c>
      <c r="K4757" s="22">
        <v>54</v>
      </c>
      <c r="L4757" s="22">
        <v>54</v>
      </c>
      <c r="M4757" s="22">
        <v>30</v>
      </c>
      <c r="N4757" s="22">
        <v>48</v>
      </c>
      <c r="O4757" s="22">
        <v>52</v>
      </c>
      <c r="P4757" s="22">
        <v>43</v>
      </c>
      <c r="Q4757" s="22">
        <v>31</v>
      </c>
      <c r="R4757" s="22">
        <v>31</v>
      </c>
      <c r="S4757" s="22">
        <v>28</v>
      </c>
      <c r="T4757" s="22">
        <v>37</v>
      </c>
      <c r="U4757" s="22">
        <v>21</v>
      </c>
      <c r="V4757" s="22">
        <v>30</v>
      </c>
      <c r="W4757" s="22">
        <v>24</v>
      </c>
      <c r="X4757" s="22">
        <v>12</v>
      </c>
      <c r="Y4757" s="22">
        <v>24</v>
      </c>
      <c r="Z4757" s="22">
        <v>21</v>
      </c>
      <c r="AA4757" s="24">
        <v>62</v>
      </c>
      <c r="AB4757" s="25" t="s">
        <v>250</v>
      </c>
      <c r="AC4757" s="25" t="s">
        <v>257</v>
      </c>
      <c r="AD4757" s="25" t="s">
        <v>83</v>
      </c>
      <c r="AE4757" s="25">
        <f t="shared" si="184"/>
        <v>2014</v>
      </c>
      <c r="AF4757" s="25">
        <f t="shared" si="185"/>
        <v>4</v>
      </c>
      <c r="AK4757"/>
      <c r="AL4757"/>
      <c r="AM4757"/>
    </row>
    <row r="4758" spans="1:39" ht="13.45">
      <c r="A4758" s="27">
        <v>41748</v>
      </c>
      <c r="B4758" s="27"/>
      <c r="C4758" s="22">
        <v>17</v>
      </c>
      <c r="D4758" s="22">
        <v>16</v>
      </c>
      <c r="E4758" s="22">
        <v>17</v>
      </c>
      <c r="F4758" s="22">
        <v>34</v>
      </c>
      <c r="G4758" s="22">
        <v>24</v>
      </c>
      <c r="H4758" s="22">
        <v>26</v>
      </c>
      <c r="I4758" s="22">
        <v>16</v>
      </c>
      <c r="J4758" s="22">
        <v>34</v>
      </c>
      <c r="K4758" s="22">
        <v>36</v>
      </c>
      <c r="L4758" s="22">
        <v>37</v>
      </c>
      <c r="M4758" s="22">
        <v>28</v>
      </c>
      <c r="N4758" s="22">
        <v>44</v>
      </c>
      <c r="O4758" s="22">
        <v>40</v>
      </c>
      <c r="P4758" s="22">
        <v>41</v>
      </c>
      <c r="Q4758" s="22">
        <v>48</v>
      </c>
      <c r="R4758" s="22">
        <v>53</v>
      </c>
      <c r="S4758" s="22">
        <v>46</v>
      </c>
      <c r="T4758" s="22">
        <v>52</v>
      </c>
      <c r="U4758" s="22">
        <v>47</v>
      </c>
      <c r="V4758" s="22">
        <v>28</v>
      </c>
      <c r="W4758" s="22">
        <v>36</v>
      </c>
      <c r="X4758" s="22">
        <v>15</v>
      </c>
      <c r="Y4758" s="22">
        <v>41</v>
      </c>
      <c r="Z4758" s="22">
        <v>30</v>
      </c>
      <c r="AA4758" s="24">
        <v>62</v>
      </c>
      <c r="AB4758" s="25" t="s">
        <v>250</v>
      </c>
      <c r="AC4758" s="25" t="s">
        <v>257</v>
      </c>
      <c r="AD4758" s="25" t="s">
        <v>83</v>
      </c>
      <c r="AE4758" s="25">
        <f t="shared" si="184"/>
        <v>2014</v>
      </c>
      <c r="AF4758" s="25">
        <f t="shared" si="185"/>
        <v>4</v>
      </c>
      <c r="AK4758"/>
      <c r="AL4758"/>
      <c r="AM4758"/>
    </row>
    <row r="4759" spans="1:39" ht="13.45">
      <c r="A4759" s="27">
        <v>41749</v>
      </c>
      <c r="B4759" s="27"/>
      <c r="C4759" s="22">
        <v>24</v>
      </c>
      <c r="D4759" s="22">
        <v>30</v>
      </c>
      <c r="E4759" s="22">
        <v>33</v>
      </c>
      <c r="F4759" s="22">
        <v>30</v>
      </c>
      <c r="G4759" s="22">
        <v>32</v>
      </c>
      <c r="H4759" s="22">
        <v>40</v>
      </c>
      <c r="I4759" s="22">
        <v>25</v>
      </c>
      <c r="J4759" s="22">
        <v>42</v>
      </c>
      <c r="K4759" s="22">
        <v>42</v>
      </c>
      <c r="L4759" s="22">
        <v>55</v>
      </c>
      <c r="M4759" s="22">
        <v>49</v>
      </c>
      <c r="N4759" s="22">
        <v>52</v>
      </c>
      <c r="O4759" s="22">
        <v>46</v>
      </c>
      <c r="P4759" s="22">
        <v>39</v>
      </c>
      <c r="Q4759" s="22">
        <v>39</v>
      </c>
      <c r="R4759" s="22">
        <v>38</v>
      </c>
      <c r="S4759" s="22">
        <v>36</v>
      </c>
      <c r="T4759" s="22">
        <v>48</v>
      </c>
      <c r="U4759" s="22">
        <v>40</v>
      </c>
      <c r="V4759" s="22">
        <v>39</v>
      </c>
      <c r="W4759" s="22">
        <v>40</v>
      </c>
      <c r="X4759" s="22">
        <v>21</v>
      </c>
      <c r="Y4759" s="22">
        <v>33</v>
      </c>
      <c r="Z4759" s="22">
        <v>19</v>
      </c>
      <c r="AA4759" s="24">
        <v>62</v>
      </c>
      <c r="AB4759" s="25" t="s">
        <v>250</v>
      </c>
      <c r="AC4759" s="25" t="s">
        <v>257</v>
      </c>
      <c r="AD4759" s="25" t="s">
        <v>83</v>
      </c>
      <c r="AE4759" s="25">
        <f t="shared" si="184"/>
        <v>2014</v>
      </c>
      <c r="AF4759" s="25">
        <f t="shared" si="185"/>
        <v>4</v>
      </c>
      <c r="AK4759"/>
      <c r="AL4759"/>
      <c r="AM4759"/>
    </row>
    <row r="4760" spans="1:39" ht="13.45">
      <c r="A4760" s="27">
        <v>41750</v>
      </c>
      <c r="B4760" s="27"/>
      <c r="C4760" s="22">
        <v>14</v>
      </c>
      <c r="D4760" s="22">
        <v>16</v>
      </c>
      <c r="E4760" s="22">
        <v>21</v>
      </c>
      <c r="F4760" s="22">
        <v>23</v>
      </c>
      <c r="G4760" s="22">
        <v>26</v>
      </c>
      <c r="H4760" s="22">
        <v>23</v>
      </c>
      <c r="I4760" s="22">
        <v>24</v>
      </c>
      <c r="J4760" s="22">
        <v>46</v>
      </c>
      <c r="K4760" s="22">
        <v>35</v>
      </c>
      <c r="L4760" s="22">
        <v>44</v>
      </c>
      <c r="M4760" s="22">
        <v>38</v>
      </c>
      <c r="N4760" s="22">
        <v>43</v>
      </c>
      <c r="O4760" s="22">
        <v>43</v>
      </c>
      <c r="P4760" s="22">
        <v>40</v>
      </c>
      <c r="Q4760" s="22">
        <v>39</v>
      </c>
      <c r="R4760" s="22">
        <v>48</v>
      </c>
      <c r="S4760" s="22">
        <v>44</v>
      </c>
      <c r="T4760" s="22">
        <v>43</v>
      </c>
      <c r="U4760" s="22">
        <v>45</v>
      </c>
      <c r="V4760" s="22">
        <v>34</v>
      </c>
      <c r="W4760" s="22">
        <v>36</v>
      </c>
      <c r="X4760" s="22">
        <v>24</v>
      </c>
      <c r="Y4760" s="22">
        <v>49</v>
      </c>
      <c r="Z4760" s="22">
        <v>26</v>
      </c>
      <c r="AA4760" s="24">
        <v>62</v>
      </c>
      <c r="AB4760" s="25" t="s">
        <v>250</v>
      </c>
      <c r="AC4760" s="25" t="s">
        <v>257</v>
      </c>
      <c r="AD4760" s="25" t="s">
        <v>83</v>
      </c>
      <c r="AE4760" s="25">
        <f t="shared" si="184"/>
        <v>2014</v>
      </c>
      <c r="AF4760" s="25">
        <f t="shared" si="185"/>
        <v>4</v>
      </c>
      <c r="AK4760"/>
      <c r="AL4760"/>
      <c r="AM4760"/>
    </row>
    <row r="4761" spans="1:39" ht="13.45">
      <c r="A4761" s="27">
        <v>41751</v>
      </c>
      <c r="B4761" s="27"/>
      <c r="C4761" s="22">
        <v>26</v>
      </c>
      <c r="D4761" s="22">
        <v>25</v>
      </c>
      <c r="E4761" s="22">
        <v>25</v>
      </c>
      <c r="F4761" s="22">
        <v>26</v>
      </c>
      <c r="G4761" s="22">
        <v>29</v>
      </c>
      <c r="H4761" s="22">
        <v>36</v>
      </c>
      <c r="I4761" s="22">
        <v>31</v>
      </c>
      <c r="J4761" s="22">
        <v>30</v>
      </c>
      <c r="K4761" s="22">
        <v>39</v>
      </c>
      <c r="L4761" s="22">
        <v>38</v>
      </c>
      <c r="M4761" s="22">
        <v>48</v>
      </c>
      <c r="N4761" s="22">
        <v>31</v>
      </c>
      <c r="O4761" s="22">
        <v>52</v>
      </c>
      <c r="P4761" s="22">
        <v>43</v>
      </c>
      <c r="Q4761" s="22">
        <v>48</v>
      </c>
      <c r="R4761" s="22">
        <v>40</v>
      </c>
      <c r="S4761" s="22">
        <v>47</v>
      </c>
      <c r="T4761" s="22">
        <v>32</v>
      </c>
      <c r="U4761" s="22">
        <v>39</v>
      </c>
      <c r="V4761" s="22">
        <v>31</v>
      </c>
      <c r="W4761" s="22">
        <v>32</v>
      </c>
      <c r="X4761" s="22">
        <v>26</v>
      </c>
      <c r="Y4761" s="22">
        <v>43</v>
      </c>
      <c r="Z4761" s="22">
        <v>30</v>
      </c>
      <c r="AA4761" s="24">
        <v>62</v>
      </c>
      <c r="AB4761" s="25" t="s">
        <v>250</v>
      </c>
      <c r="AC4761" s="25" t="s">
        <v>257</v>
      </c>
      <c r="AD4761" s="25" t="s">
        <v>83</v>
      </c>
      <c r="AE4761" s="25">
        <f t="shared" si="184"/>
        <v>2014</v>
      </c>
      <c r="AF4761" s="25">
        <f t="shared" si="185"/>
        <v>4</v>
      </c>
      <c r="AK4761"/>
      <c r="AL4761"/>
      <c r="AM4761"/>
    </row>
    <row r="4762" spans="1:39" ht="13.45">
      <c r="A4762" s="27">
        <v>41752</v>
      </c>
      <c r="B4762" s="27"/>
      <c r="C4762" s="22">
        <v>24</v>
      </c>
      <c r="D4762" s="22">
        <v>25</v>
      </c>
      <c r="E4762" s="22">
        <v>29</v>
      </c>
      <c r="F4762" s="22">
        <v>30</v>
      </c>
      <c r="G4762" s="22">
        <v>33</v>
      </c>
      <c r="H4762" s="22">
        <v>41</v>
      </c>
      <c r="I4762" s="22">
        <v>34</v>
      </c>
      <c r="J4762" s="22">
        <v>38</v>
      </c>
      <c r="K4762" s="22">
        <v>44</v>
      </c>
      <c r="L4762" s="22">
        <v>41</v>
      </c>
      <c r="M4762" s="22">
        <v>39</v>
      </c>
      <c r="N4762" s="22">
        <v>43</v>
      </c>
      <c r="O4762" s="22">
        <v>54</v>
      </c>
      <c r="P4762" s="22">
        <v>59</v>
      </c>
      <c r="Q4762" s="22">
        <v>49</v>
      </c>
      <c r="R4762" s="22">
        <v>51</v>
      </c>
      <c r="S4762" s="22">
        <v>48</v>
      </c>
      <c r="T4762" s="22">
        <v>32</v>
      </c>
      <c r="U4762" s="22">
        <v>39</v>
      </c>
      <c r="V4762" s="22">
        <v>31</v>
      </c>
      <c r="W4762" s="22">
        <v>34</v>
      </c>
      <c r="X4762" s="22">
        <v>14</v>
      </c>
      <c r="Y4762" s="22">
        <v>24</v>
      </c>
      <c r="Z4762" s="22">
        <v>20</v>
      </c>
      <c r="AA4762" s="24">
        <v>62</v>
      </c>
      <c r="AB4762" s="25" t="s">
        <v>250</v>
      </c>
      <c r="AC4762" s="25" t="s">
        <v>257</v>
      </c>
      <c r="AD4762" s="25" t="s">
        <v>83</v>
      </c>
      <c r="AE4762" s="25">
        <f t="shared" si="184"/>
        <v>2014</v>
      </c>
      <c r="AF4762" s="25">
        <f t="shared" si="185"/>
        <v>4</v>
      </c>
      <c r="AK4762"/>
      <c r="AL4762"/>
      <c r="AM4762"/>
    </row>
    <row r="4763" spans="1:39" ht="13.45">
      <c r="A4763" s="27">
        <v>41753</v>
      </c>
      <c r="B4763" s="27"/>
      <c r="C4763" s="22">
        <v>27</v>
      </c>
      <c r="D4763" s="22">
        <v>22</v>
      </c>
      <c r="E4763" s="22">
        <v>26</v>
      </c>
      <c r="F4763" s="22">
        <v>34</v>
      </c>
      <c r="G4763" s="22">
        <v>19</v>
      </c>
      <c r="H4763" s="22">
        <v>30</v>
      </c>
      <c r="I4763" s="22">
        <v>36</v>
      </c>
      <c r="J4763" s="22">
        <v>46</v>
      </c>
      <c r="K4763" s="22">
        <v>39</v>
      </c>
      <c r="L4763" s="22">
        <v>49</v>
      </c>
      <c r="M4763" s="22">
        <v>43</v>
      </c>
      <c r="N4763" s="22">
        <v>35</v>
      </c>
      <c r="O4763" s="22">
        <v>59</v>
      </c>
      <c r="P4763" s="22">
        <v>41</v>
      </c>
      <c r="Q4763" s="22">
        <v>36</v>
      </c>
      <c r="R4763" s="22">
        <v>45</v>
      </c>
      <c r="S4763" s="22">
        <v>50</v>
      </c>
      <c r="T4763" s="22">
        <v>47</v>
      </c>
      <c r="U4763" s="22">
        <v>31</v>
      </c>
      <c r="V4763" s="22">
        <v>41</v>
      </c>
      <c r="W4763" s="22">
        <v>29</v>
      </c>
      <c r="X4763" s="22">
        <v>20</v>
      </c>
      <c r="Y4763" s="22">
        <v>36</v>
      </c>
      <c r="Z4763" s="22">
        <v>28</v>
      </c>
      <c r="AA4763" s="24">
        <v>62</v>
      </c>
      <c r="AB4763" s="25" t="s">
        <v>250</v>
      </c>
      <c r="AC4763" s="25" t="s">
        <v>257</v>
      </c>
      <c r="AD4763" s="25" t="s">
        <v>83</v>
      </c>
      <c r="AE4763" s="25">
        <f t="shared" si="184"/>
        <v>2014</v>
      </c>
      <c r="AF4763" s="25">
        <f t="shared" si="185"/>
        <v>4</v>
      </c>
      <c r="AK4763"/>
      <c r="AL4763"/>
      <c r="AM4763"/>
    </row>
    <row r="4764" spans="1:39" ht="13.45">
      <c r="A4764" s="27">
        <v>41754</v>
      </c>
      <c r="B4764" s="27"/>
      <c r="C4764" s="22">
        <v>23</v>
      </c>
      <c r="D4764" s="22">
        <v>21</v>
      </c>
      <c r="E4764" s="22">
        <v>34</v>
      </c>
      <c r="F4764" s="22">
        <v>28</v>
      </c>
      <c r="G4764" s="22">
        <v>34</v>
      </c>
      <c r="H4764" s="22">
        <v>33</v>
      </c>
      <c r="I4764" s="22">
        <v>34</v>
      </c>
      <c r="J4764" s="22">
        <v>39</v>
      </c>
      <c r="K4764" s="22">
        <v>35</v>
      </c>
      <c r="L4764" s="22">
        <v>47</v>
      </c>
      <c r="M4764" s="22">
        <v>39</v>
      </c>
      <c r="N4764" s="22">
        <v>37</v>
      </c>
      <c r="O4764" s="22">
        <v>54</v>
      </c>
      <c r="P4764" s="22">
        <v>38</v>
      </c>
      <c r="Q4764" s="22">
        <v>34</v>
      </c>
      <c r="R4764" s="22">
        <v>38</v>
      </c>
      <c r="S4764" s="22">
        <v>29</v>
      </c>
      <c r="T4764" s="22">
        <v>35</v>
      </c>
      <c r="U4764" s="22">
        <v>23</v>
      </c>
      <c r="V4764" s="22">
        <v>36</v>
      </c>
      <c r="W4764" s="22">
        <v>32</v>
      </c>
      <c r="X4764" s="22">
        <v>16</v>
      </c>
      <c r="Y4764" s="22">
        <v>28</v>
      </c>
      <c r="Z4764" s="22">
        <v>22</v>
      </c>
      <c r="AA4764" s="24">
        <v>62</v>
      </c>
      <c r="AB4764" s="25" t="s">
        <v>250</v>
      </c>
      <c r="AC4764" s="25" t="s">
        <v>257</v>
      </c>
      <c r="AD4764" s="25" t="s">
        <v>83</v>
      </c>
      <c r="AE4764" s="25">
        <f t="shared" si="184"/>
        <v>2014</v>
      </c>
      <c r="AF4764" s="25">
        <f t="shared" si="185"/>
        <v>4</v>
      </c>
      <c r="AK4764"/>
      <c r="AL4764"/>
      <c r="AM4764"/>
    </row>
    <row r="4765" spans="1:39" ht="13.45">
      <c r="A4765" s="27">
        <v>41755</v>
      </c>
      <c r="B4765" s="27"/>
      <c r="C4765" s="22">
        <v>21</v>
      </c>
      <c r="D4765" s="22">
        <v>12</v>
      </c>
      <c r="E4765" s="22">
        <v>18</v>
      </c>
      <c r="F4765" s="22">
        <v>30</v>
      </c>
      <c r="G4765" s="22">
        <v>28</v>
      </c>
      <c r="H4765" s="22">
        <v>23</v>
      </c>
      <c r="I4765" s="22">
        <v>22</v>
      </c>
      <c r="J4765" s="22">
        <v>39</v>
      </c>
      <c r="K4765" s="22">
        <v>28</v>
      </c>
      <c r="L4765" s="22">
        <v>40</v>
      </c>
      <c r="M4765" s="22">
        <v>40</v>
      </c>
      <c r="N4765" s="22">
        <v>33</v>
      </c>
      <c r="O4765" s="22">
        <v>45</v>
      </c>
      <c r="P4765" s="22">
        <v>41</v>
      </c>
      <c r="Q4765" s="22">
        <v>38</v>
      </c>
      <c r="R4765" s="22">
        <v>39</v>
      </c>
      <c r="S4765" s="22">
        <v>56</v>
      </c>
      <c r="T4765" s="22">
        <v>46</v>
      </c>
      <c r="U4765" s="22">
        <v>42</v>
      </c>
      <c r="V4765" s="22">
        <v>35</v>
      </c>
      <c r="W4765" s="22">
        <v>34</v>
      </c>
      <c r="X4765" s="22">
        <v>12</v>
      </c>
      <c r="Y4765" s="22">
        <v>39</v>
      </c>
      <c r="Z4765" s="22">
        <v>34</v>
      </c>
      <c r="AA4765" s="24">
        <v>62</v>
      </c>
      <c r="AB4765" s="25" t="s">
        <v>250</v>
      </c>
      <c r="AC4765" s="25" t="s">
        <v>257</v>
      </c>
      <c r="AD4765" s="25" t="s">
        <v>83</v>
      </c>
      <c r="AE4765" s="25">
        <f t="shared" si="184"/>
        <v>2014</v>
      </c>
      <c r="AF4765" s="25">
        <f t="shared" si="185"/>
        <v>4</v>
      </c>
      <c r="AK4765"/>
      <c r="AL4765"/>
      <c r="AM4765"/>
    </row>
    <row r="4766" spans="1:39" ht="13.45">
      <c r="A4766" s="27">
        <v>41756</v>
      </c>
      <c r="B4766" s="27"/>
      <c r="C4766" s="22">
        <v>31</v>
      </c>
      <c r="D4766" s="22">
        <v>30</v>
      </c>
      <c r="E4766" s="22">
        <v>35</v>
      </c>
      <c r="F4766" s="22">
        <v>24</v>
      </c>
      <c r="G4766" s="22">
        <v>42</v>
      </c>
      <c r="H4766" s="22">
        <v>45</v>
      </c>
      <c r="I4766" s="22">
        <v>27</v>
      </c>
      <c r="J4766" s="22">
        <v>44</v>
      </c>
      <c r="K4766" s="22">
        <v>45</v>
      </c>
      <c r="L4766" s="22">
        <v>54</v>
      </c>
      <c r="M4766" s="22">
        <v>44</v>
      </c>
      <c r="N4766" s="22">
        <v>45</v>
      </c>
      <c r="O4766" s="22">
        <v>52</v>
      </c>
      <c r="P4766" s="22">
        <v>54</v>
      </c>
      <c r="Q4766" s="22">
        <v>47</v>
      </c>
      <c r="R4766" s="22">
        <v>46</v>
      </c>
      <c r="S4766" s="22">
        <v>50</v>
      </c>
      <c r="T4766" s="22">
        <v>35</v>
      </c>
      <c r="U4766" s="22">
        <v>51</v>
      </c>
      <c r="V4766" s="22">
        <v>31</v>
      </c>
      <c r="W4766" s="22">
        <v>49</v>
      </c>
      <c r="X4766" s="22">
        <v>23</v>
      </c>
      <c r="Y4766" s="22">
        <v>42</v>
      </c>
      <c r="Z4766" s="22">
        <v>24</v>
      </c>
      <c r="AA4766" s="24">
        <v>62</v>
      </c>
      <c r="AB4766" s="25" t="s">
        <v>250</v>
      </c>
      <c r="AC4766" s="25" t="s">
        <v>257</v>
      </c>
      <c r="AD4766" s="25" t="s">
        <v>83</v>
      </c>
      <c r="AE4766" s="25">
        <f t="shared" si="184"/>
        <v>2014</v>
      </c>
      <c r="AF4766" s="25">
        <f t="shared" si="185"/>
        <v>4</v>
      </c>
      <c r="AK4766"/>
      <c r="AL4766"/>
      <c r="AM4766"/>
    </row>
    <row r="4767" spans="1:39" ht="13.45">
      <c r="A4767" s="27">
        <v>41757</v>
      </c>
      <c r="B4767" s="27"/>
      <c r="C4767" s="22">
        <v>22</v>
      </c>
      <c r="D4767" s="22">
        <v>22</v>
      </c>
      <c r="E4767" s="22">
        <v>19</v>
      </c>
      <c r="F4767" s="22">
        <v>37</v>
      </c>
      <c r="G4767" s="22">
        <v>26</v>
      </c>
      <c r="H4767" s="22">
        <v>31</v>
      </c>
      <c r="I4767" s="22">
        <v>25</v>
      </c>
      <c r="J4767" s="22">
        <v>44</v>
      </c>
      <c r="K4767" s="22">
        <v>43</v>
      </c>
      <c r="L4767" s="22">
        <v>56</v>
      </c>
      <c r="M4767" s="22">
        <v>45</v>
      </c>
      <c r="N4767" s="22">
        <v>39</v>
      </c>
      <c r="O4767" s="22">
        <v>42</v>
      </c>
      <c r="P4767" s="22">
        <v>46</v>
      </c>
      <c r="Q4767" s="22">
        <v>40</v>
      </c>
      <c r="R4767" s="22">
        <v>51</v>
      </c>
      <c r="S4767" s="22">
        <v>45</v>
      </c>
      <c r="T4767" s="22">
        <v>24</v>
      </c>
      <c r="U4767" s="22">
        <v>38</v>
      </c>
      <c r="V4767" s="22">
        <v>31</v>
      </c>
      <c r="W4767" s="22">
        <v>33</v>
      </c>
      <c r="X4767" s="22">
        <v>20</v>
      </c>
      <c r="Y4767" s="22">
        <v>37</v>
      </c>
      <c r="Z4767" s="22">
        <v>20</v>
      </c>
      <c r="AA4767" s="24">
        <v>62</v>
      </c>
      <c r="AB4767" s="25" t="s">
        <v>250</v>
      </c>
      <c r="AC4767" s="25" t="s">
        <v>257</v>
      </c>
      <c r="AD4767" s="25" t="s">
        <v>83</v>
      </c>
      <c r="AE4767" s="25">
        <f t="shared" si="184"/>
        <v>2014</v>
      </c>
      <c r="AF4767" s="25">
        <f t="shared" si="185"/>
        <v>4</v>
      </c>
      <c r="AK4767"/>
      <c r="AL4767"/>
      <c r="AM4767"/>
    </row>
    <row r="4768" spans="1:39" ht="13.45">
      <c r="A4768" s="27">
        <v>41758</v>
      </c>
      <c r="B4768" s="27"/>
      <c r="C4768" s="22">
        <v>24</v>
      </c>
      <c r="D4768" s="22">
        <v>20</v>
      </c>
      <c r="E4768" s="22">
        <v>27</v>
      </c>
      <c r="F4768" s="22">
        <v>28</v>
      </c>
      <c r="G4768" s="22">
        <v>28</v>
      </c>
      <c r="H4768" s="22">
        <v>32</v>
      </c>
      <c r="I4768" s="22">
        <v>27</v>
      </c>
      <c r="J4768" s="22">
        <v>32</v>
      </c>
      <c r="K4768" s="22">
        <v>35</v>
      </c>
      <c r="L4768" s="22">
        <v>39</v>
      </c>
      <c r="M4768" s="22">
        <v>47</v>
      </c>
      <c r="N4768" s="22">
        <v>35</v>
      </c>
      <c r="O4768" s="22">
        <v>46</v>
      </c>
      <c r="P4768" s="22">
        <v>32</v>
      </c>
      <c r="Q4768" s="22">
        <v>36</v>
      </c>
      <c r="R4768" s="22">
        <v>48</v>
      </c>
      <c r="S4768" s="22">
        <v>38</v>
      </c>
      <c r="T4768" s="22">
        <v>32</v>
      </c>
      <c r="U4768" s="22">
        <v>40</v>
      </c>
      <c r="V4768" s="22">
        <v>37</v>
      </c>
      <c r="W4768" s="22">
        <v>28</v>
      </c>
      <c r="X4768" s="22">
        <v>25</v>
      </c>
      <c r="Y4768" s="22">
        <v>37</v>
      </c>
      <c r="Z4768" s="22">
        <v>25</v>
      </c>
      <c r="AA4768" s="24">
        <v>62</v>
      </c>
      <c r="AB4768" s="25" t="s">
        <v>250</v>
      </c>
      <c r="AC4768" s="25" t="s">
        <v>257</v>
      </c>
      <c r="AD4768" s="25" t="s">
        <v>83</v>
      </c>
      <c r="AE4768" s="25">
        <f t="shared" si="184"/>
        <v>2014</v>
      </c>
      <c r="AF4768" s="25">
        <f t="shared" si="185"/>
        <v>4</v>
      </c>
      <c r="AK4768"/>
      <c r="AL4768"/>
      <c r="AM4768"/>
    </row>
    <row r="4769" spans="1:39" ht="13.45">
      <c r="A4769" s="27">
        <v>41759</v>
      </c>
      <c r="B4769" s="27"/>
      <c r="C4769" s="22">
        <v>24</v>
      </c>
      <c r="D4769" s="22">
        <v>20</v>
      </c>
      <c r="E4769" s="22">
        <v>26</v>
      </c>
      <c r="F4769" s="22">
        <v>38</v>
      </c>
      <c r="G4769" s="22">
        <v>32</v>
      </c>
      <c r="H4769" s="22">
        <v>24</v>
      </c>
      <c r="I4769" s="22">
        <v>36</v>
      </c>
      <c r="J4769" s="22">
        <v>33</v>
      </c>
      <c r="K4769" s="22">
        <v>46</v>
      </c>
      <c r="L4769" s="22">
        <v>32</v>
      </c>
      <c r="M4769" s="22">
        <v>47</v>
      </c>
      <c r="N4769" s="22">
        <v>49</v>
      </c>
      <c r="O4769" s="22">
        <v>65</v>
      </c>
      <c r="P4769" s="22">
        <v>43</v>
      </c>
      <c r="Q4769" s="22">
        <v>62</v>
      </c>
      <c r="R4769" s="22">
        <v>56</v>
      </c>
      <c r="S4769" s="22">
        <v>44</v>
      </c>
      <c r="T4769" s="22">
        <v>45</v>
      </c>
      <c r="U4769" s="22">
        <v>36</v>
      </c>
      <c r="V4769" s="22">
        <v>35</v>
      </c>
      <c r="W4769" s="22">
        <v>42</v>
      </c>
      <c r="X4769" s="22">
        <v>19</v>
      </c>
      <c r="Y4769" s="22">
        <v>35</v>
      </c>
      <c r="Z4769" s="22">
        <v>29</v>
      </c>
      <c r="AA4769" s="24">
        <v>62</v>
      </c>
      <c r="AB4769" s="25" t="s">
        <v>250</v>
      </c>
      <c r="AC4769" s="25" t="s">
        <v>257</v>
      </c>
      <c r="AD4769" s="25" t="s">
        <v>83</v>
      </c>
      <c r="AE4769" s="25">
        <f t="shared" si="184"/>
        <v>2014</v>
      </c>
      <c r="AF4769" s="25">
        <f t="shared" si="185"/>
        <v>4</v>
      </c>
      <c r="AK4769"/>
      <c r="AL4769"/>
      <c r="AM4769"/>
    </row>
    <row r="4770" spans="1:39" ht="13.45">
      <c r="A4770" s="27">
        <v>41760</v>
      </c>
      <c r="B4770" s="27"/>
      <c r="C4770" s="22">
        <v>22</v>
      </c>
      <c r="D4770" s="22">
        <v>20</v>
      </c>
      <c r="E4770" s="22">
        <v>28</v>
      </c>
      <c r="F4770" s="22">
        <v>41</v>
      </c>
      <c r="G4770" s="22">
        <v>28</v>
      </c>
      <c r="H4770" s="22">
        <v>36</v>
      </c>
      <c r="I4770" s="22">
        <v>26</v>
      </c>
      <c r="J4770" s="22">
        <v>36</v>
      </c>
      <c r="K4770" s="22">
        <v>40</v>
      </c>
      <c r="L4770" s="22">
        <v>48</v>
      </c>
      <c r="M4770" s="22">
        <v>49</v>
      </c>
      <c r="N4770" s="22">
        <v>40</v>
      </c>
      <c r="O4770" s="22">
        <v>48</v>
      </c>
      <c r="P4770" s="22">
        <v>48</v>
      </c>
      <c r="Q4770" s="22">
        <v>40</v>
      </c>
      <c r="R4770" s="22">
        <v>53</v>
      </c>
      <c r="S4770" s="22">
        <v>58</v>
      </c>
      <c r="T4770" s="22">
        <v>50</v>
      </c>
      <c r="U4770" s="22">
        <v>34</v>
      </c>
      <c r="V4770" s="22">
        <v>41</v>
      </c>
      <c r="W4770" s="22">
        <v>37</v>
      </c>
      <c r="X4770" s="22">
        <v>21</v>
      </c>
      <c r="Y4770" s="22">
        <v>46</v>
      </c>
      <c r="Z4770" s="22">
        <v>30</v>
      </c>
      <c r="AA4770" s="24">
        <v>62</v>
      </c>
      <c r="AB4770" s="25" t="s">
        <v>250</v>
      </c>
      <c r="AC4770" s="25" t="s">
        <v>257</v>
      </c>
      <c r="AD4770" s="25" t="s">
        <v>83</v>
      </c>
      <c r="AE4770" s="25">
        <f t="shared" si="184"/>
        <v>2014</v>
      </c>
      <c r="AF4770" s="25">
        <f t="shared" si="185"/>
        <v>5</v>
      </c>
      <c r="AK4770"/>
      <c r="AL4770"/>
      <c r="AM4770"/>
    </row>
    <row r="4771" spans="1:39" ht="13.45">
      <c r="A4771" s="27">
        <v>41761</v>
      </c>
      <c r="B4771" s="27"/>
      <c r="C4771" s="22">
        <v>27</v>
      </c>
      <c r="D4771" s="22">
        <v>21</v>
      </c>
      <c r="E4771" s="22">
        <v>32</v>
      </c>
      <c r="F4771" s="22">
        <v>22</v>
      </c>
      <c r="G4771" s="22">
        <v>38</v>
      </c>
      <c r="H4771" s="22">
        <v>41</v>
      </c>
      <c r="I4771" s="22">
        <v>22</v>
      </c>
      <c r="J4771" s="22">
        <v>34</v>
      </c>
      <c r="K4771" s="22">
        <v>37</v>
      </c>
      <c r="L4771" s="22">
        <v>51</v>
      </c>
      <c r="M4771" s="22">
        <v>35</v>
      </c>
      <c r="N4771" s="22">
        <v>41</v>
      </c>
      <c r="O4771" s="22">
        <v>41</v>
      </c>
      <c r="P4771" s="22">
        <v>49</v>
      </c>
      <c r="Q4771" s="22">
        <v>31</v>
      </c>
      <c r="R4771" s="22">
        <v>31</v>
      </c>
      <c r="S4771" s="22">
        <v>36</v>
      </c>
      <c r="T4771" s="22">
        <v>33</v>
      </c>
      <c r="U4771" s="22">
        <v>24</v>
      </c>
      <c r="V4771" s="22">
        <v>46</v>
      </c>
      <c r="W4771" s="22">
        <v>28</v>
      </c>
      <c r="X4771" s="22">
        <v>22</v>
      </c>
      <c r="Y4771" s="22">
        <v>25</v>
      </c>
      <c r="Z4771" s="22">
        <v>20</v>
      </c>
      <c r="AA4771" s="24">
        <v>62</v>
      </c>
      <c r="AB4771" s="25" t="s">
        <v>250</v>
      </c>
      <c r="AC4771" s="25" t="s">
        <v>257</v>
      </c>
      <c r="AD4771" s="25" t="s">
        <v>83</v>
      </c>
      <c r="AE4771" s="25">
        <f t="shared" ref="AE4771:AE4834" si="186">YEAR(A4771)</f>
        <v>2014</v>
      </c>
      <c r="AF4771" s="25">
        <f t="shared" ref="AF4771:AF4834" si="187">MONTH(A4771)</f>
        <v>5</v>
      </c>
      <c r="AK4771"/>
      <c r="AL4771"/>
      <c r="AM4771"/>
    </row>
    <row r="4772" spans="1:39" ht="13.45">
      <c r="A4772" s="27">
        <v>41762</v>
      </c>
      <c r="B4772" s="27"/>
      <c r="C4772" s="22">
        <v>20</v>
      </c>
      <c r="D4772" s="22">
        <v>17</v>
      </c>
      <c r="E4772" s="22">
        <v>13</v>
      </c>
      <c r="F4772" s="22">
        <v>30</v>
      </c>
      <c r="G4772" s="22">
        <v>27</v>
      </c>
      <c r="H4772" s="22">
        <v>23</v>
      </c>
      <c r="I4772" s="22">
        <v>17</v>
      </c>
      <c r="J4772" s="22">
        <v>36</v>
      </c>
      <c r="K4772" s="22">
        <v>28</v>
      </c>
      <c r="L4772" s="22">
        <v>38</v>
      </c>
      <c r="M4772" s="22">
        <v>36</v>
      </c>
      <c r="N4772" s="22">
        <v>39</v>
      </c>
      <c r="O4772" s="22">
        <v>38</v>
      </c>
      <c r="P4772" s="22">
        <v>38</v>
      </c>
      <c r="Q4772" s="22">
        <v>34</v>
      </c>
      <c r="R4772" s="22">
        <v>43</v>
      </c>
      <c r="S4772" s="22">
        <v>47</v>
      </c>
      <c r="T4772" s="22">
        <v>41</v>
      </c>
      <c r="U4772" s="22">
        <v>50</v>
      </c>
      <c r="V4772" s="22">
        <v>41</v>
      </c>
      <c r="W4772" s="22">
        <v>37</v>
      </c>
      <c r="X4772" s="22">
        <v>21</v>
      </c>
      <c r="Y4772" s="22">
        <v>41</v>
      </c>
      <c r="Z4772" s="22">
        <v>26</v>
      </c>
      <c r="AA4772" s="24">
        <v>62</v>
      </c>
      <c r="AB4772" s="25" t="s">
        <v>250</v>
      </c>
      <c r="AC4772" s="25" t="s">
        <v>257</v>
      </c>
      <c r="AD4772" s="25" t="s">
        <v>83</v>
      </c>
      <c r="AE4772" s="25">
        <f t="shared" si="186"/>
        <v>2014</v>
      </c>
      <c r="AF4772" s="25">
        <f t="shared" si="187"/>
        <v>5</v>
      </c>
      <c r="AK4772"/>
      <c r="AL4772"/>
      <c r="AM4772"/>
    </row>
    <row r="4773" spans="1:39" ht="13.45">
      <c r="A4773" s="27">
        <v>41763</v>
      </c>
      <c r="B4773" s="27"/>
      <c r="C4773" s="22">
        <v>25</v>
      </c>
      <c r="D4773" s="22">
        <v>29</v>
      </c>
      <c r="E4773" s="22">
        <v>26</v>
      </c>
      <c r="F4773" s="22">
        <v>32</v>
      </c>
      <c r="G4773" s="22">
        <v>33</v>
      </c>
      <c r="H4773" s="22">
        <v>36</v>
      </c>
      <c r="I4773" s="22">
        <v>27</v>
      </c>
      <c r="J4773" s="22">
        <v>39</v>
      </c>
      <c r="K4773" s="22">
        <v>49</v>
      </c>
      <c r="L4773" s="22">
        <v>42</v>
      </c>
      <c r="M4773" s="22">
        <v>43</v>
      </c>
      <c r="N4773" s="22">
        <v>50</v>
      </c>
      <c r="O4773" s="22">
        <v>59</v>
      </c>
      <c r="P4773" s="22">
        <v>51</v>
      </c>
      <c r="Q4773" s="22">
        <v>54</v>
      </c>
      <c r="R4773" s="22">
        <v>47</v>
      </c>
      <c r="S4773" s="22">
        <v>45</v>
      </c>
      <c r="T4773" s="22">
        <v>35</v>
      </c>
      <c r="U4773" s="22">
        <v>60</v>
      </c>
      <c r="V4773" s="22">
        <v>50</v>
      </c>
      <c r="W4773" s="22">
        <v>47</v>
      </c>
      <c r="X4773" s="22">
        <v>35</v>
      </c>
      <c r="Y4773" s="22">
        <v>39</v>
      </c>
      <c r="Z4773" s="22">
        <v>24</v>
      </c>
      <c r="AA4773" s="24">
        <v>62</v>
      </c>
      <c r="AB4773" s="25" t="s">
        <v>250</v>
      </c>
      <c r="AC4773" s="25" t="s">
        <v>257</v>
      </c>
      <c r="AD4773" s="25" t="s">
        <v>83</v>
      </c>
      <c r="AE4773" s="25">
        <f t="shared" si="186"/>
        <v>2014</v>
      </c>
      <c r="AF4773" s="25">
        <f t="shared" si="187"/>
        <v>5</v>
      </c>
      <c r="AK4773"/>
      <c r="AL4773"/>
      <c r="AM4773"/>
    </row>
    <row r="4774" spans="1:39" ht="13.45">
      <c r="A4774" s="27">
        <v>41764</v>
      </c>
      <c r="B4774" s="27"/>
      <c r="C4774" s="22">
        <v>20</v>
      </c>
      <c r="D4774" s="22">
        <v>21</v>
      </c>
      <c r="E4774" s="22">
        <v>22</v>
      </c>
      <c r="F4774" s="22">
        <v>38</v>
      </c>
      <c r="G4774" s="22">
        <v>25</v>
      </c>
      <c r="H4774" s="22">
        <v>28</v>
      </c>
      <c r="I4774" s="22">
        <v>23</v>
      </c>
      <c r="J4774" s="22">
        <v>30</v>
      </c>
      <c r="K4774" s="22">
        <v>47</v>
      </c>
      <c r="L4774" s="22">
        <v>39</v>
      </c>
      <c r="M4774" s="22">
        <v>47</v>
      </c>
      <c r="N4774" s="22">
        <v>37</v>
      </c>
      <c r="O4774" s="22">
        <v>42</v>
      </c>
      <c r="P4774" s="22">
        <v>45</v>
      </c>
      <c r="Q4774" s="22">
        <v>42</v>
      </c>
      <c r="R4774" s="22">
        <v>52</v>
      </c>
      <c r="S4774" s="22">
        <v>45</v>
      </c>
      <c r="T4774" s="22">
        <v>35</v>
      </c>
      <c r="U4774" s="22">
        <v>32</v>
      </c>
      <c r="V4774" s="22">
        <v>29</v>
      </c>
      <c r="W4774" s="22">
        <v>42</v>
      </c>
      <c r="X4774" s="22">
        <v>18</v>
      </c>
      <c r="Y4774" s="22">
        <v>23</v>
      </c>
      <c r="Z4774" s="22">
        <v>32</v>
      </c>
      <c r="AA4774" s="24">
        <v>62</v>
      </c>
      <c r="AB4774" s="25" t="s">
        <v>250</v>
      </c>
      <c r="AC4774" s="25" t="s">
        <v>257</v>
      </c>
      <c r="AD4774" s="25" t="s">
        <v>83</v>
      </c>
      <c r="AE4774" s="25">
        <f t="shared" si="186"/>
        <v>2014</v>
      </c>
      <c r="AF4774" s="25">
        <f t="shared" si="187"/>
        <v>5</v>
      </c>
      <c r="AK4774"/>
      <c r="AL4774"/>
      <c r="AM4774"/>
    </row>
    <row r="4775" spans="1:39" ht="13.45">
      <c r="A4775" s="27">
        <v>41765</v>
      </c>
      <c r="B4775" s="27"/>
      <c r="C4775" s="22">
        <v>22</v>
      </c>
      <c r="D4775" s="22">
        <v>23</v>
      </c>
      <c r="E4775" s="22">
        <v>22</v>
      </c>
      <c r="F4775" s="22">
        <v>27</v>
      </c>
      <c r="G4775" s="22">
        <v>24</v>
      </c>
      <c r="H4775" s="22">
        <v>37</v>
      </c>
      <c r="I4775" s="22">
        <v>23</v>
      </c>
      <c r="J4775" s="22">
        <v>20</v>
      </c>
      <c r="K4775" s="22">
        <v>32</v>
      </c>
      <c r="L4775" s="22">
        <v>38</v>
      </c>
      <c r="M4775" s="22">
        <v>36</v>
      </c>
      <c r="N4775" s="22">
        <v>37</v>
      </c>
      <c r="O4775" s="22">
        <v>41</v>
      </c>
      <c r="P4775" s="22">
        <v>42</v>
      </c>
      <c r="Q4775" s="22">
        <v>35</v>
      </c>
      <c r="R4775" s="22">
        <v>52</v>
      </c>
      <c r="S4775" s="22">
        <v>50</v>
      </c>
      <c r="T4775" s="22">
        <v>29</v>
      </c>
      <c r="U4775" s="22">
        <v>40</v>
      </c>
      <c r="V4775" s="22">
        <v>30</v>
      </c>
      <c r="W4775" s="22">
        <v>35</v>
      </c>
      <c r="X4775" s="22">
        <v>17</v>
      </c>
      <c r="Y4775" s="22">
        <v>36</v>
      </c>
      <c r="Z4775" s="22">
        <v>26</v>
      </c>
      <c r="AA4775" s="24">
        <v>62</v>
      </c>
      <c r="AB4775" s="25" t="s">
        <v>250</v>
      </c>
      <c r="AC4775" s="25" t="s">
        <v>257</v>
      </c>
      <c r="AD4775" s="25" t="s">
        <v>83</v>
      </c>
      <c r="AE4775" s="25">
        <f t="shared" si="186"/>
        <v>2014</v>
      </c>
      <c r="AF4775" s="25">
        <f t="shared" si="187"/>
        <v>5</v>
      </c>
      <c r="AK4775"/>
      <c r="AL4775"/>
      <c r="AM4775"/>
    </row>
    <row r="4776" spans="1:39" ht="13.45">
      <c r="A4776" s="27">
        <v>41766</v>
      </c>
      <c r="B4776" s="27"/>
      <c r="C4776" s="22">
        <v>18</v>
      </c>
      <c r="D4776" s="22">
        <v>22</v>
      </c>
      <c r="E4776" s="22">
        <v>18</v>
      </c>
      <c r="F4776" s="22">
        <v>34</v>
      </c>
      <c r="G4776" s="22">
        <v>29</v>
      </c>
      <c r="H4776" s="22">
        <v>31</v>
      </c>
      <c r="I4776" s="22">
        <v>29</v>
      </c>
      <c r="J4776" s="22">
        <v>41</v>
      </c>
      <c r="K4776" s="22">
        <v>35</v>
      </c>
      <c r="L4776" s="22">
        <v>38</v>
      </c>
      <c r="M4776" s="22">
        <v>48</v>
      </c>
      <c r="N4776" s="22">
        <v>37</v>
      </c>
      <c r="O4776" s="22">
        <v>58</v>
      </c>
      <c r="P4776" s="22">
        <v>43</v>
      </c>
      <c r="Q4776" s="22">
        <v>51</v>
      </c>
      <c r="R4776" s="22">
        <v>51</v>
      </c>
      <c r="S4776" s="22">
        <v>44</v>
      </c>
      <c r="T4776" s="22">
        <v>51</v>
      </c>
      <c r="U4776" s="22">
        <v>33</v>
      </c>
      <c r="V4776" s="22">
        <v>38</v>
      </c>
      <c r="W4776" s="22">
        <v>38</v>
      </c>
      <c r="X4776" s="22">
        <v>20</v>
      </c>
      <c r="Y4776" s="22">
        <v>30</v>
      </c>
      <c r="Z4776" s="22">
        <v>20</v>
      </c>
      <c r="AA4776" s="24">
        <v>62</v>
      </c>
      <c r="AB4776" s="25" t="s">
        <v>250</v>
      </c>
      <c r="AC4776" s="25" t="s">
        <v>257</v>
      </c>
      <c r="AD4776" s="25" t="s">
        <v>83</v>
      </c>
      <c r="AE4776" s="25">
        <f t="shared" si="186"/>
        <v>2014</v>
      </c>
      <c r="AF4776" s="25">
        <f t="shared" si="187"/>
        <v>5</v>
      </c>
      <c r="AK4776"/>
      <c r="AL4776"/>
      <c r="AM4776"/>
    </row>
    <row r="4777" spans="1:39" ht="13.45">
      <c r="A4777" s="27">
        <v>41767</v>
      </c>
      <c r="B4777" s="27"/>
      <c r="C4777" s="22">
        <v>22</v>
      </c>
      <c r="D4777" s="22">
        <v>22</v>
      </c>
      <c r="E4777" s="22">
        <v>24</v>
      </c>
      <c r="F4777" s="22">
        <v>41</v>
      </c>
      <c r="G4777" s="22">
        <v>27</v>
      </c>
      <c r="H4777" s="22">
        <v>39</v>
      </c>
      <c r="I4777" s="22">
        <v>23</v>
      </c>
      <c r="J4777" s="22">
        <v>37</v>
      </c>
      <c r="K4777" s="22">
        <v>48</v>
      </c>
      <c r="L4777" s="22">
        <v>38</v>
      </c>
      <c r="M4777" s="22">
        <v>42</v>
      </c>
      <c r="N4777" s="22">
        <v>41</v>
      </c>
      <c r="O4777" s="22">
        <v>42</v>
      </c>
      <c r="P4777" s="22">
        <v>47</v>
      </c>
      <c r="Q4777" s="22">
        <v>47</v>
      </c>
      <c r="R4777" s="22">
        <v>46</v>
      </c>
      <c r="S4777" s="22">
        <v>57</v>
      </c>
      <c r="T4777" s="22">
        <v>47</v>
      </c>
      <c r="U4777" s="22">
        <v>42</v>
      </c>
      <c r="V4777" s="22">
        <v>39</v>
      </c>
      <c r="W4777" s="22">
        <v>41</v>
      </c>
      <c r="X4777" s="22">
        <v>22</v>
      </c>
      <c r="Y4777" s="22">
        <v>38</v>
      </c>
      <c r="Z4777" s="22">
        <v>30</v>
      </c>
      <c r="AA4777" s="24">
        <v>62</v>
      </c>
      <c r="AB4777" s="25" t="s">
        <v>250</v>
      </c>
      <c r="AC4777" s="25" t="s">
        <v>257</v>
      </c>
      <c r="AD4777" s="25" t="s">
        <v>83</v>
      </c>
      <c r="AE4777" s="25">
        <f t="shared" si="186"/>
        <v>2014</v>
      </c>
      <c r="AF4777" s="25">
        <f t="shared" si="187"/>
        <v>5</v>
      </c>
      <c r="AK4777"/>
      <c r="AL4777"/>
      <c r="AM4777"/>
    </row>
    <row r="4778" spans="1:39" ht="13.45">
      <c r="A4778" s="27">
        <v>41768</v>
      </c>
      <c r="B4778" s="27"/>
      <c r="C4778" s="22">
        <v>19</v>
      </c>
      <c r="D4778" s="22">
        <v>20</v>
      </c>
      <c r="E4778" s="22">
        <v>28</v>
      </c>
      <c r="F4778" s="22">
        <v>25</v>
      </c>
      <c r="G4778" s="22">
        <v>36</v>
      </c>
      <c r="H4778" s="22">
        <v>30</v>
      </c>
      <c r="I4778" s="22">
        <v>21</v>
      </c>
      <c r="J4778" s="22">
        <v>32</v>
      </c>
      <c r="K4778" s="22">
        <v>43</v>
      </c>
      <c r="L4778" s="22">
        <v>43</v>
      </c>
      <c r="M4778" s="22">
        <v>34</v>
      </c>
      <c r="N4778" s="22">
        <v>43</v>
      </c>
      <c r="O4778" s="22">
        <v>48</v>
      </c>
      <c r="P4778" s="22">
        <v>45</v>
      </c>
      <c r="Q4778" s="22">
        <v>33</v>
      </c>
      <c r="R4778" s="22">
        <v>39</v>
      </c>
      <c r="S4778" s="22">
        <v>34</v>
      </c>
      <c r="T4778" s="22">
        <v>35</v>
      </c>
      <c r="U4778" s="22">
        <v>21</v>
      </c>
      <c r="V4778" s="22">
        <v>36</v>
      </c>
      <c r="W4778" s="22">
        <v>33</v>
      </c>
      <c r="X4778" s="22">
        <v>23</v>
      </c>
      <c r="Y4778" s="22">
        <v>29</v>
      </c>
      <c r="Z4778" s="22">
        <v>19</v>
      </c>
      <c r="AA4778" s="24">
        <v>62</v>
      </c>
      <c r="AB4778" s="25" t="s">
        <v>250</v>
      </c>
      <c r="AC4778" s="25" t="s">
        <v>257</v>
      </c>
      <c r="AD4778" s="25" t="s">
        <v>83</v>
      </c>
      <c r="AE4778" s="25">
        <f t="shared" si="186"/>
        <v>2014</v>
      </c>
      <c r="AF4778" s="25">
        <f t="shared" si="187"/>
        <v>5</v>
      </c>
      <c r="AK4778"/>
      <c r="AL4778"/>
      <c r="AM4778"/>
    </row>
    <row r="4779" spans="1:39" ht="13.45">
      <c r="A4779" s="27">
        <v>41769</v>
      </c>
      <c r="B4779" s="27"/>
      <c r="C4779" s="22">
        <v>21</v>
      </c>
      <c r="D4779" s="22">
        <v>15</v>
      </c>
      <c r="E4779" s="22">
        <v>16</v>
      </c>
      <c r="F4779" s="22">
        <v>29</v>
      </c>
      <c r="G4779" s="22">
        <v>30</v>
      </c>
      <c r="H4779" s="22">
        <v>26</v>
      </c>
      <c r="I4779" s="22">
        <v>17</v>
      </c>
      <c r="J4779" s="22">
        <v>33</v>
      </c>
      <c r="K4779" s="22">
        <v>36</v>
      </c>
      <c r="L4779" s="22">
        <v>40</v>
      </c>
      <c r="M4779" s="22">
        <v>37</v>
      </c>
      <c r="N4779" s="22">
        <v>37</v>
      </c>
      <c r="O4779" s="22">
        <v>40</v>
      </c>
      <c r="P4779" s="22">
        <v>41</v>
      </c>
      <c r="Q4779" s="22">
        <v>38</v>
      </c>
      <c r="R4779" s="22">
        <v>39</v>
      </c>
      <c r="S4779" s="22">
        <v>53</v>
      </c>
      <c r="T4779" s="22">
        <v>47</v>
      </c>
      <c r="U4779" s="22">
        <v>44</v>
      </c>
      <c r="V4779" s="22">
        <v>34</v>
      </c>
      <c r="W4779" s="22">
        <v>52</v>
      </c>
      <c r="X4779" s="22">
        <v>18</v>
      </c>
      <c r="Y4779" s="22">
        <v>41</v>
      </c>
      <c r="Z4779" s="22">
        <v>33</v>
      </c>
      <c r="AA4779" s="24">
        <v>62</v>
      </c>
      <c r="AB4779" s="25" t="s">
        <v>250</v>
      </c>
      <c r="AC4779" s="25" t="s">
        <v>257</v>
      </c>
      <c r="AD4779" s="25" t="s">
        <v>83</v>
      </c>
      <c r="AE4779" s="25">
        <f t="shared" si="186"/>
        <v>2014</v>
      </c>
      <c r="AF4779" s="25">
        <f t="shared" si="187"/>
        <v>5</v>
      </c>
      <c r="AK4779"/>
      <c r="AL4779"/>
      <c r="AM4779"/>
    </row>
    <row r="4780" spans="1:39" ht="13.45">
      <c r="A4780" s="27">
        <v>41770</v>
      </c>
      <c r="B4780" s="27"/>
      <c r="C4780" s="22">
        <v>24</v>
      </c>
      <c r="D4780" s="22">
        <v>25</v>
      </c>
      <c r="E4780" s="22">
        <v>36</v>
      </c>
      <c r="F4780" s="22">
        <v>35</v>
      </c>
      <c r="G4780" s="22">
        <v>31</v>
      </c>
      <c r="H4780" s="22">
        <v>46</v>
      </c>
      <c r="I4780" s="22">
        <v>28</v>
      </c>
      <c r="J4780" s="22">
        <v>45</v>
      </c>
      <c r="K4780" s="22">
        <v>46</v>
      </c>
      <c r="L4780" s="22">
        <v>56</v>
      </c>
      <c r="M4780" s="22">
        <v>53</v>
      </c>
      <c r="N4780" s="22">
        <v>54</v>
      </c>
      <c r="O4780" s="22">
        <v>60</v>
      </c>
      <c r="P4780" s="22">
        <v>55</v>
      </c>
      <c r="Q4780" s="22">
        <v>44</v>
      </c>
      <c r="R4780" s="22">
        <v>53</v>
      </c>
      <c r="S4780" s="22">
        <v>53</v>
      </c>
      <c r="T4780" s="22">
        <v>43</v>
      </c>
      <c r="U4780" s="22">
        <v>58</v>
      </c>
      <c r="V4780" s="22">
        <v>45</v>
      </c>
      <c r="W4780" s="22">
        <v>50</v>
      </c>
      <c r="X4780" s="22">
        <v>28</v>
      </c>
      <c r="Y4780" s="22">
        <v>43</v>
      </c>
      <c r="Z4780" s="22">
        <v>26</v>
      </c>
      <c r="AA4780" s="24">
        <v>62</v>
      </c>
      <c r="AB4780" s="25" t="s">
        <v>250</v>
      </c>
      <c r="AC4780" s="25" t="s">
        <v>257</v>
      </c>
      <c r="AD4780" s="25" t="s">
        <v>83</v>
      </c>
      <c r="AE4780" s="25">
        <f t="shared" si="186"/>
        <v>2014</v>
      </c>
      <c r="AF4780" s="25">
        <f t="shared" si="187"/>
        <v>5</v>
      </c>
      <c r="AK4780"/>
      <c r="AL4780"/>
      <c r="AM4780"/>
    </row>
    <row r="4781" spans="1:39" ht="13.45">
      <c r="A4781" s="27">
        <v>41771</v>
      </c>
      <c r="B4781" s="27"/>
      <c r="C4781" s="22">
        <v>24</v>
      </c>
      <c r="D4781" s="22">
        <v>23</v>
      </c>
      <c r="E4781" s="22">
        <v>26</v>
      </c>
      <c r="F4781" s="22">
        <v>36</v>
      </c>
      <c r="G4781" s="22">
        <v>25</v>
      </c>
      <c r="H4781" s="22">
        <v>28</v>
      </c>
      <c r="I4781" s="22">
        <v>21</v>
      </c>
      <c r="J4781" s="22">
        <v>38</v>
      </c>
      <c r="K4781" s="22">
        <v>38</v>
      </c>
      <c r="L4781" s="22">
        <v>44</v>
      </c>
      <c r="M4781" s="22">
        <v>43</v>
      </c>
      <c r="N4781" s="22">
        <v>49</v>
      </c>
      <c r="O4781" s="22">
        <v>52</v>
      </c>
      <c r="P4781" s="22">
        <v>46</v>
      </c>
      <c r="Q4781" s="22">
        <v>46</v>
      </c>
      <c r="R4781" s="22">
        <v>47</v>
      </c>
      <c r="S4781" s="22">
        <v>45</v>
      </c>
      <c r="T4781" s="22">
        <v>28</v>
      </c>
      <c r="U4781" s="22">
        <v>37</v>
      </c>
      <c r="V4781" s="22">
        <v>29</v>
      </c>
      <c r="W4781" s="22">
        <v>32</v>
      </c>
      <c r="X4781" s="22">
        <v>19</v>
      </c>
      <c r="Y4781" s="22">
        <v>36</v>
      </c>
      <c r="Z4781" s="22">
        <v>27</v>
      </c>
      <c r="AA4781" s="24">
        <v>62</v>
      </c>
      <c r="AB4781" s="25" t="s">
        <v>250</v>
      </c>
      <c r="AC4781" s="25" t="s">
        <v>257</v>
      </c>
      <c r="AD4781" s="25" t="s">
        <v>83</v>
      </c>
      <c r="AE4781" s="25">
        <f t="shared" si="186"/>
        <v>2014</v>
      </c>
      <c r="AF4781" s="25">
        <f t="shared" si="187"/>
        <v>5</v>
      </c>
      <c r="AK4781"/>
      <c r="AL4781"/>
      <c r="AM4781"/>
    </row>
    <row r="4782" spans="1:39" ht="13.45">
      <c r="A4782" s="27">
        <v>41772</v>
      </c>
      <c r="B4782" s="27"/>
      <c r="C4782" s="22">
        <v>20</v>
      </c>
      <c r="D4782" s="22">
        <v>23</v>
      </c>
      <c r="E4782" s="22">
        <v>25</v>
      </c>
      <c r="F4782" s="22">
        <v>30</v>
      </c>
      <c r="G4782" s="22">
        <v>34</v>
      </c>
      <c r="H4782" s="22">
        <v>29</v>
      </c>
      <c r="I4782" s="22">
        <v>24</v>
      </c>
      <c r="J4782" s="22">
        <v>30</v>
      </c>
      <c r="K4782" s="22">
        <v>41</v>
      </c>
      <c r="L4782" s="22">
        <v>48</v>
      </c>
      <c r="M4782" s="22">
        <v>43</v>
      </c>
      <c r="N4782" s="22">
        <v>37</v>
      </c>
      <c r="O4782" s="22">
        <v>51</v>
      </c>
      <c r="P4782" s="22">
        <v>43</v>
      </c>
      <c r="Q4782" s="22">
        <v>29</v>
      </c>
      <c r="R4782" s="22">
        <v>56</v>
      </c>
      <c r="S4782" s="22">
        <v>48</v>
      </c>
      <c r="T4782" s="22">
        <v>37</v>
      </c>
      <c r="U4782" s="22">
        <v>36</v>
      </c>
      <c r="V4782" s="22">
        <v>30</v>
      </c>
      <c r="W4782" s="22">
        <v>36</v>
      </c>
      <c r="X4782" s="22">
        <v>17</v>
      </c>
      <c r="Y4782" s="22">
        <v>41</v>
      </c>
      <c r="Z4782" s="22">
        <v>36</v>
      </c>
      <c r="AA4782" s="24">
        <v>62</v>
      </c>
      <c r="AB4782" s="25" t="s">
        <v>250</v>
      </c>
      <c r="AC4782" s="25" t="s">
        <v>257</v>
      </c>
      <c r="AD4782" s="25" t="s">
        <v>83</v>
      </c>
      <c r="AE4782" s="25">
        <f t="shared" si="186"/>
        <v>2014</v>
      </c>
      <c r="AF4782" s="25">
        <f t="shared" si="187"/>
        <v>5</v>
      </c>
      <c r="AK4782"/>
      <c r="AL4782"/>
      <c r="AM4782"/>
    </row>
    <row r="4783" spans="1:39" ht="13.45">
      <c r="A4783" s="27">
        <v>41773</v>
      </c>
      <c r="B4783" s="27"/>
      <c r="C4783" s="22">
        <v>18</v>
      </c>
      <c r="D4783" s="22">
        <v>21</v>
      </c>
      <c r="E4783" s="22">
        <v>23</v>
      </c>
      <c r="F4783" s="22">
        <v>29</v>
      </c>
      <c r="G4783" s="22">
        <v>35</v>
      </c>
      <c r="H4783" s="22">
        <v>28</v>
      </c>
      <c r="I4783" s="22">
        <v>28</v>
      </c>
      <c r="J4783" s="22">
        <v>43</v>
      </c>
      <c r="K4783" s="22">
        <v>41</v>
      </c>
      <c r="L4783" s="22">
        <v>41</v>
      </c>
      <c r="M4783" s="22">
        <v>42</v>
      </c>
      <c r="N4783" s="22">
        <v>41</v>
      </c>
      <c r="O4783" s="22">
        <v>66</v>
      </c>
      <c r="P4783" s="22">
        <v>44</v>
      </c>
      <c r="Q4783" s="22">
        <v>47</v>
      </c>
      <c r="R4783" s="22">
        <v>55</v>
      </c>
      <c r="S4783" s="22">
        <v>53</v>
      </c>
      <c r="T4783" s="22">
        <v>47</v>
      </c>
      <c r="U4783" s="22">
        <v>40</v>
      </c>
      <c r="V4783" s="22">
        <v>44</v>
      </c>
      <c r="W4783" s="22">
        <v>41</v>
      </c>
      <c r="X4783" s="22">
        <v>16</v>
      </c>
      <c r="Y4783" s="22">
        <v>29</v>
      </c>
      <c r="Z4783" s="22">
        <v>26</v>
      </c>
      <c r="AA4783" s="24">
        <v>62</v>
      </c>
      <c r="AB4783" s="25" t="s">
        <v>250</v>
      </c>
      <c r="AC4783" s="25" t="s">
        <v>257</v>
      </c>
      <c r="AD4783" s="25" t="s">
        <v>83</v>
      </c>
      <c r="AE4783" s="25">
        <f t="shared" si="186"/>
        <v>2014</v>
      </c>
      <c r="AF4783" s="25">
        <f t="shared" si="187"/>
        <v>5</v>
      </c>
      <c r="AK4783"/>
      <c r="AL4783"/>
      <c r="AM4783"/>
    </row>
    <row r="4784" spans="1:39" ht="13.45">
      <c r="A4784" s="27">
        <v>41774</v>
      </c>
      <c r="B4784" s="27"/>
      <c r="C4784" s="22">
        <v>18</v>
      </c>
      <c r="D4784" s="22">
        <v>26</v>
      </c>
      <c r="E4784" s="22">
        <v>26</v>
      </c>
      <c r="F4784" s="22">
        <v>38</v>
      </c>
      <c r="G4784" s="22">
        <v>24</v>
      </c>
      <c r="H4784" s="22">
        <v>42</v>
      </c>
      <c r="I4784" s="22">
        <v>28</v>
      </c>
      <c r="J4784" s="22">
        <v>41</v>
      </c>
      <c r="K4784" s="22">
        <v>39</v>
      </c>
      <c r="L4784" s="22">
        <v>44</v>
      </c>
      <c r="M4784" s="22">
        <v>50</v>
      </c>
      <c r="N4784" s="22">
        <v>41</v>
      </c>
      <c r="O4784" s="22">
        <v>45</v>
      </c>
      <c r="P4784" s="22">
        <v>43</v>
      </c>
      <c r="Q4784" s="22">
        <v>40</v>
      </c>
      <c r="R4784" s="22">
        <v>49</v>
      </c>
      <c r="S4784" s="22">
        <v>63</v>
      </c>
      <c r="T4784" s="22">
        <v>50</v>
      </c>
      <c r="U4784" s="22">
        <v>46</v>
      </c>
      <c r="V4784" s="22">
        <v>33</v>
      </c>
      <c r="W4784" s="22">
        <v>39</v>
      </c>
      <c r="X4784" s="22">
        <v>28</v>
      </c>
      <c r="Y4784" s="22">
        <v>46</v>
      </c>
      <c r="Z4784" s="22">
        <v>29</v>
      </c>
      <c r="AA4784" s="24">
        <v>62</v>
      </c>
      <c r="AB4784" s="25" t="s">
        <v>250</v>
      </c>
      <c r="AC4784" s="25" t="s">
        <v>257</v>
      </c>
      <c r="AD4784" s="25" t="s">
        <v>83</v>
      </c>
      <c r="AE4784" s="25">
        <f t="shared" si="186"/>
        <v>2014</v>
      </c>
      <c r="AF4784" s="25">
        <f t="shared" si="187"/>
        <v>5</v>
      </c>
      <c r="AK4784"/>
      <c r="AL4784"/>
      <c r="AM4784"/>
    </row>
    <row r="4785" spans="1:39" ht="13.45">
      <c r="A4785" s="27">
        <v>41775</v>
      </c>
      <c r="B4785" s="27"/>
      <c r="C4785" s="22">
        <v>23</v>
      </c>
      <c r="D4785" s="22">
        <v>24</v>
      </c>
      <c r="E4785" s="22">
        <v>32</v>
      </c>
      <c r="F4785" s="22">
        <v>32</v>
      </c>
      <c r="G4785" s="22">
        <v>42</v>
      </c>
      <c r="H4785" s="22">
        <v>41</v>
      </c>
      <c r="I4785" s="22">
        <v>22</v>
      </c>
      <c r="J4785" s="22">
        <v>40</v>
      </c>
      <c r="K4785" s="22">
        <v>34</v>
      </c>
      <c r="L4785" s="22">
        <v>49</v>
      </c>
      <c r="M4785" s="22">
        <v>38</v>
      </c>
      <c r="N4785" s="22">
        <v>44</v>
      </c>
      <c r="O4785" s="22">
        <v>48</v>
      </c>
      <c r="P4785" s="22">
        <v>51</v>
      </c>
      <c r="Q4785" s="22">
        <v>33</v>
      </c>
      <c r="R4785" s="22">
        <v>38</v>
      </c>
      <c r="S4785" s="22">
        <v>28</v>
      </c>
      <c r="T4785" s="22">
        <v>34</v>
      </c>
      <c r="U4785" s="22">
        <v>25</v>
      </c>
      <c r="V4785" s="22">
        <v>40</v>
      </c>
      <c r="W4785" s="22">
        <v>32</v>
      </c>
      <c r="X4785" s="22">
        <v>24</v>
      </c>
      <c r="Y4785" s="22">
        <v>30</v>
      </c>
      <c r="Z4785" s="22">
        <v>15</v>
      </c>
      <c r="AA4785" s="24">
        <v>62</v>
      </c>
      <c r="AB4785" s="25" t="s">
        <v>250</v>
      </c>
      <c r="AC4785" s="25" t="s">
        <v>257</v>
      </c>
      <c r="AD4785" s="25" t="s">
        <v>83</v>
      </c>
      <c r="AE4785" s="25">
        <f t="shared" si="186"/>
        <v>2014</v>
      </c>
      <c r="AF4785" s="25">
        <f t="shared" si="187"/>
        <v>5</v>
      </c>
      <c r="AK4785"/>
      <c r="AL4785"/>
      <c r="AM4785"/>
    </row>
    <row r="4786" spans="1:39" ht="13.45">
      <c r="A4786" s="27">
        <v>41776</v>
      </c>
      <c r="B4786" s="27"/>
      <c r="C4786" s="22">
        <v>17</v>
      </c>
      <c r="D4786" s="22">
        <v>20</v>
      </c>
      <c r="E4786" s="22">
        <v>13</v>
      </c>
      <c r="F4786" s="22">
        <v>28</v>
      </c>
      <c r="G4786" s="22">
        <v>24</v>
      </c>
      <c r="H4786" s="22">
        <v>23</v>
      </c>
      <c r="I4786" s="22">
        <v>17</v>
      </c>
      <c r="J4786" s="22">
        <v>31</v>
      </c>
      <c r="K4786" s="22">
        <v>34</v>
      </c>
      <c r="L4786" s="22">
        <v>41</v>
      </c>
      <c r="M4786" s="22">
        <v>31</v>
      </c>
      <c r="N4786" s="22">
        <v>37</v>
      </c>
      <c r="O4786" s="22">
        <v>38</v>
      </c>
      <c r="P4786" s="22">
        <v>45</v>
      </c>
      <c r="Q4786" s="22">
        <v>40</v>
      </c>
      <c r="R4786" s="22">
        <v>44</v>
      </c>
      <c r="S4786" s="22">
        <v>45</v>
      </c>
      <c r="T4786" s="22">
        <v>54</v>
      </c>
      <c r="U4786" s="22">
        <v>52</v>
      </c>
      <c r="V4786" s="22">
        <v>33</v>
      </c>
      <c r="W4786" s="22">
        <v>43</v>
      </c>
      <c r="X4786" s="22">
        <v>18</v>
      </c>
      <c r="Y4786" s="22">
        <v>46</v>
      </c>
      <c r="Z4786" s="22">
        <v>35</v>
      </c>
      <c r="AA4786" s="24">
        <v>62</v>
      </c>
      <c r="AB4786" s="25" t="s">
        <v>250</v>
      </c>
      <c r="AC4786" s="25" t="s">
        <v>257</v>
      </c>
      <c r="AD4786" s="25" t="s">
        <v>83</v>
      </c>
      <c r="AE4786" s="25">
        <f t="shared" si="186"/>
        <v>2014</v>
      </c>
      <c r="AF4786" s="25">
        <f t="shared" si="187"/>
        <v>5</v>
      </c>
      <c r="AK4786"/>
      <c r="AL4786"/>
      <c r="AM4786"/>
    </row>
    <row r="4787" spans="1:39" ht="13.45">
      <c r="A4787" s="27">
        <v>41777</v>
      </c>
      <c r="B4787" s="27"/>
      <c r="C4787" s="22">
        <v>29</v>
      </c>
      <c r="D4787" s="22">
        <v>32</v>
      </c>
      <c r="E4787" s="22">
        <v>29</v>
      </c>
      <c r="F4787" s="22">
        <v>32</v>
      </c>
      <c r="G4787" s="22">
        <v>35</v>
      </c>
      <c r="H4787" s="22">
        <v>34</v>
      </c>
      <c r="I4787" s="22">
        <v>28</v>
      </c>
      <c r="J4787" s="22">
        <v>48</v>
      </c>
      <c r="K4787" s="22">
        <v>35</v>
      </c>
      <c r="L4787" s="22">
        <v>55</v>
      </c>
      <c r="M4787" s="22">
        <v>55</v>
      </c>
      <c r="N4787" s="22">
        <v>39</v>
      </c>
      <c r="O4787" s="22">
        <v>60</v>
      </c>
      <c r="P4787" s="22">
        <v>44</v>
      </c>
      <c r="Q4787" s="22">
        <v>44</v>
      </c>
      <c r="R4787" s="22">
        <v>46</v>
      </c>
      <c r="S4787" s="22">
        <v>48</v>
      </c>
      <c r="T4787" s="22">
        <v>40</v>
      </c>
      <c r="U4787" s="22">
        <v>49</v>
      </c>
      <c r="V4787" s="22">
        <v>46</v>
      </c>
      <c r="W4787" s="22">
        <v>46</v>
      </c>
      <c r="X4787" s="22">
        <v>24</v>
      </c>
      <c r="Y4787" s="22">
        <v>45</v>
      </c>
      <c r="Z4787" s="22">
        <v>27</v>
      </c>
      <c r="AA4787" s="24">
        <v>62</v>
      </c>
      <c r="AB4787" s="25" t="s">
        <v>250</v>
      </c>
      <c r="AC4787" s="25" t="s">
        <v>257</v>
      </c>
      <c r="AD4787" s="25" t="s">
        <v>83</v>
      </c>
      <c r="AE4787" s="25">
        <f t="shared" si="186"/>
        <v>2014</v>
      </c>
      <c r="AF4787" s="25">
        <f t="shared" si="187"/>
        <v>5</v>
      </c>
      <c r="AK4787"/>
      <c r="AL4787"/>
      <c r="AM4787"/>
    </row>
    <row r="4788" spans="1:39" ht="13.45">
      <c r="A4788" s="27">
        <v>41778</v>
      </c>
      <c r="B4788" s="27"/>
      <c r="C4788" s="22">
        <v>17</v>
      </c>
      <c r="D4788" s="22">
        <v>16</v>
      </c>
      <c r="E4788" s="22">
        <v>24</v>
      </c>
      <c r="F4788" s="22">
        <v>43</v>
      </c>
      <c r="G4788" s="22">
        <v>29</v>
      </c>
      <c r="H4788" s="22">
        <v>25</v>
      </c>
      <c r="I4788" s="22">
        <v>16</v>
      </c>
      <c r="J4788" s="22">
        <v>39</v>
      </c>
      <c r="K4788" s="22">
        <v>45</v>
      </c>
      <c r="L4788" s="22">
        <v>46</v>
      </c>
      <c r="M4788" s="22">
        <v>45</v>
      </c>
      <c r="N4788" s="22">
        <v>45</v>
      </c>
      <c r="O4788" s="22">
        <v>40</v>
      </c>
      <c r="P4788" s="22">
        <v>45</v>
      </c>
      <c r="Q4788" s="22">
        <v>48</v>
      </c>
      <c r="R4788" s="22">
        <v>51</v>
      </c>
      <c r="S4788" s="22">
        <v>44</v>
      </c>
      <c r="T4788" s="22">
        <v>46</v>
      </c>
      <c r="U4788" s="22">
        <v>41</v>
      </c>
      <c r="V4788" s="22">
        <v>38</v>
      </c>
      <c r="W4788" s="22">
        <v>29</v>
      </c>
      <c r="X4788" s="22">
        <v>17</v>
      </c>
      <c r="Y4788" s="22">
        <v>39</v>
      </c>
      <c r="Z4788" s="22">
        <v>22</v>
      </c>
      <c r="AA4788" s="24">
        <v>62</v>
      </c>
      <c r="AB4788" s="25" t="s">
        <v>250</v>
      </c>
      <c r="AC4788" s="25" t="s">
        <v>257</v>
      </c>
      <c r="AD4788" s="25" t="s">
        <v>83</v>
      </c>
      <c r="AE4788" s="25">
        <f t="shared" si="186"/>
        <v>2014</v>
      </c>
      <c r="AF4788" s="25">
        <f t="shared" si="187"/>
        <v>5</v>
      </c>
      <c r="AK4788"/>
      <c r="AL4788"/>
      <c r="AM4788"/>
    </row>
    <row r="4789" spans="1:39" ht="13.45">
      <c r="A4789" s="27">
        <v>41779</v>
      </c>
      <c r="B4789" s="27"/>
      <c r="C4789" s="22">
        <v>25</v>
      </c>
      <c r="D4789" s="22">
        <v>23</v>
      </c>
      <c r="E4789" s="22">
        <v>27</v>
      </c>
      <c r="F4789" s="22">
        <v>32</v>
      </c>
      <c r="G4789" s="22">
        <v>28</v>
      </c>
      <c r="H4789" s="22">
        <v>37</v>
      </c>
      <c r="I4789" s="22">
        <v>25</v>
      </c>
      <c r="J4789" s="22">
        <v>31</v>
      </c>
      <c r="K4789" s="22">
        <v>35</v>
      </c>
      <c r="L4789" s="22">
        <v>37</v>
      </c>
      <c r="M4789" s="22">
        <v>44</v>
      </c>
      <c r="N4789" s="22">
        <v>33</v>
      </c>
      <c r="O4789" s="22">
        <v>46</v>
      </c>
      <c r="P4789" s="22">
        <v>40</v>
      </c>
      <c r="Q4789" s="22">
        <v>34</v>
      </c>
      <c r="R4789" s="22">
        <v>54</v>
      </c>
      <c r="S4789" s="22">
        <v>50</v>
      </c>
      <c r="T4789" s="22">
        <v>39</v>
      </c>
      <c r="U4789" s="22">
        <v>35</v>
      </c>
      <c r="V4789" s="22">
        <v>34</v>
      </c>
      <c r="W4789" s="22">
        <v>29</v>
      </c>
      <c r="X4789" s="22">
        <v>15</v>
      </c>
      <c r="Y4789" s="22">
        <v>43</v>
      </c>
      <c r="Z4789" s="22">
        <v>35</v>
      </c>
      <c r="AA4789" s="24">
        <v>62</v>
      </c>
      <c r="AB4789" s="25" t="s">
        <v>250</v>
      </c>
      <c r="AC4789" s="25" t="s">
        <v>257</v>
      </c>
      <c r="AD4789" s="25" t="s">
        <v>83</v>
      </c>
      <c r="AE4789" s="25">
        <f t="shared" si="186"/>
        <v>2014</v>
      </c>
      <c r="AF4789" s="25">
        <f t="shared" si="187"/>
        <v>5</v>
      </c>
      <c r="AK4789"/>
      <c r="AL4789"/>
      <c r="AM4789"/>
    </row>
    <row r="4790" spans="1:39" ht="13.45">
      <c r="A4790" s="27">
        <v>41780</v>
      </c>
      <c r="B4790" s="27"/>
      <c r="C4790" s="22">
        <v>19</v>
      </c>
      <c r="D4790" s="22">
        <v>22</v>
      </c>
      <c r="E4790" s="22">
        <v>22</v>
      </c>
      <c r="F4790" s="22">
        <v>26</v>
      </c>
      <c r="G4790" s="22">
        <v>25</v>
      </c>
      <c r="H4790" s="22">
        <v>34</v>
      </c>
      <c r="I4790" s="22">
        <v>27</v>
      </c>
      <c r="J4790" s="22">
        <v>33</v>
      </c>
      <c r="K4790" s="22">
        <v>41</v>
      </c>
      <c r="L4790" s="22">
        <v>30</v>
      </c>
      <c r="M4790" s="22">
        <v>49</v>
      </c>
      <c r="N4790" s="22">
        <v>43</v>
      </c>
      <c r="O4790" s="22">
        <v>68</v>
      </c>
      <c r="P4790" s="22">
        <v>48</v>
      </c>
      <c r="Q4790" s="22">
        <v>55</v>
      </c>
      <c r="R4790" s="22">
        <v>46</v>
      </c>
      <c r="S4790" s="22">
        <v>51</v>
      </c>
      <c r="T4790" s="22">
        <v>41</v>
      </c>
      <c r="U4790" s="22">
        <v>39</v>
      </c>
      <c r="V4790" s="22">
        <v>43</v>
      </c>
      <c r="W4790" s="22">
        <v>37</v>
      </c>
      <c r="X4790" s="22">
        <v>19</v>
      </c>
      <c r="Y4790" s="22">
        <v>33</v>
      </c>
      <c r="Z4790" s="22">
        <v>20</v>
      </c>
      <c r="AA4790" s="24">
        <v>62</v>
      </c>
      <c r="AB4790" s="25" t="s">
        <v>250</v>
      </c>
      <c r="AC4790" s="25" t="s">
        <v>257</v>
      </c>
      <c r="AD4790" s="25" t="s">
        <v>83</v>
      </c>
      <c r="AE4790" s="25">
        <f t="shared" si="186"/>
        <v>2014</v>
      </c>
      <c r="AF4790" s="25">
        <f t="shared" si="187"/>
        <v>5</v>
      </c>
      <c r="AK4790"/>
      <c r="AL4790"/>
      <c r="AM4790"/>
    </row>
    <row r="4791" spans="1:39" ht="13.45">
      <c r="A4791" s="27">
        <v>41781</v>
      </c>
      <c r="B4791" s="27"/>
      <c r="C4791" s="22">
        <v>21</v>
      </c>
      <c r="D4791" s="22">
        <v>21</v>
      </c>
      <c r="E4791" s="22">
        <v>28</v>
      </c>
      <c r="F4791" s="22">
        <v>37</v>
      </c>
      <c r="G4791" s="22">
        <v>24</v>
      </c>
      <c r="H4791" s="22">
        <v>40</v>
      </c>
      <c r="I4791" s="22">
        <v>28</v>
      </c>
      <c r="J4791" s="22">
        <v>42</v>
      </c>
      <c r="K4791" s="22">
        <v>50</v>
      </c>
      <c r="L4791" s="22">
        <v>47</v>
      </c>
      <c r="M4791" s="22">
        <v>50</v>
      </c>
      <c r="N4791" s="22">
        <v>35</v>
      </c>
      <c r="O4791" s="22">
        <v>51</v>
      </c>
      <c r="P4791" s="22">
        <v>46</v>
      </c>
      <c r="Q4791" s="22">
        <v>46</v>
      </c>
      <c r="R4791" s="22">
        <v>56</v>
      </c>
      <c r="S4791" s="22">
        <v>64</v>
      </c>
      <c r="T4791" s="22">
        <v>41</v>
      </c>
      <c r="U4791" s="22">
        <v>43</v>
      </c>
      <c r="V4791" s="22">
        <v>32</v>
      </c>
      <c r="W4791" s="22">
        <v>48</v>
      </c>
      <c r="X4791" s="22">
        <v>20</v>
      </c>
      <c r="Y4791" s="22">
        <v>40</v>
      </c>
      <c r="Z4791" s="22">
        <v>34</v>
      </c>
      <c r="AA4791" s="24">
        <v>62</v>
      </c>
      <c r="AB4791" s="25" t="s">
        <v>250</v>
      </c>
      <c r="AC4791" s="25" t="s">
        <v>257</v>
      </c>
      <c r="AD4791" s="25" t="s">
        <v>83</v>
      </c>
      <c r="AE4791" s="25">
        <f t="shared" si="186"/>
        <v>2014</v>
      </c>
      <c r="AF4791" s="25">
        <f t="shared" si="187"/>
        <v>5</v>
      </c>
      <c r="AK4791"/>
      <c r="AL4791"/>
      <c r="AM4791"/>
    </row>
    <row r="4792" spans="1:39" ht="13.45">
      <c r="A4792" s="27">
        <v>41782</v>
      </c>
      <c r="B4792" s="27"/>
      <c r="C4792" s="22">
        <v>22</v>
      </c>
      <c r="D4792" s="22">
        <v>27</v>
      </c>
      <c r="E4792" s="22">
        <v>27</v>
      </c>
      <c r="F4792" s="22">
        <v>28</v>
      </c>
      <c r="G4792" s="22">
        <v>35</v>
      </c>
      <c r="H4792" s="22">
        <v>39</v>
      </c>
      <c r="I4792" s="22">
        <v>24</v>
      </c>
      <c r="J4792" s="22">
        <v>35</v>
      </c>
      <c r="K4792" s="22">
        <v>37</v>
      </c>
      <c r="L4792" s="22">
        <v>46</v>
      </c>
      <c r="M4792" s="22">
        <v>41</v>
      </c>
      <c r="N4792" s="22">
        <v>41</v>
      </c>
      <c r="O4792" s="22">
        <v>46</v>
      </c>
      <c r="P4792" s="22">
        <v>49</v>
      </c>
      <c r="Q4792" s="22">
        <v>35</v>
      </c>
      <c r="R4792" s="22">
        <v>42</v>
      </c>
      <c r="S4792" s="22">
        <v>36</v>
      </c>
      <c r="T4792" s="22">
        <v>35</v>
      </c>
      <c r="U4792" s="22">
        <v>23</v>
      </c>
      <c r="V4792" s="22">
        <v>37</v>
      </c>
      <c r="W4792" s="22">
        <v>30</v>
      </c>
      <c r="X4792" s="22">
        <v>23</v>
      </c>
      <c r="Y4792" s="22">
        <v>29</v>
      </c>
      <c r="Z4792" s="22">
        <v>19</v>
      </c>
      <c r="AA4792" s="24">
        <v>62</v>
      </c>
      <c r="AB4792" s="25" t="s">
        <v>250</v>
      </c>
      <c r="AC4792" s="25" t="s">
        <v>257</v>
      </c>
      <c r="AD4792" s="25" t="s">
        <v>83</v>
      </c>
      <c r="AE4792" s="25">
        <f t="shared" si="186"/>
        <v>2014</v>
      </c>
      <c r="AF4792" s="25">
        <f t="shared" si="187"/>
        <v>5</v>
      </c>
      <c r="AK4792"/>
      <c r="AL4792"/>
      <c r="AM4792"/>
    </row>
    <row r="4793" spans="1:39" ht="13.45">
      <c r="A4793" s="27">
        <v>41783</v>
      </c>
      <c r="B4793" s="27"/>
      <c r="C4793" s="22">
        <v>17</v>
      </c>
      <c r="D4793" s="22">
        <v>21</v>
      </c>
      <c r="E4793" s="22">
        <v>13</v>
      </c>
      <c r="F4793" s="22">
        <v>27</v>
      </c>
      <c r="G4793" s="22">
        <v>23</v>
      </c>
      <c r="H4793" s="22">
        <v>23</v>
      </c>
      <c r="I4793" s="22">
        <v>17</v>
      </c>
      <c r="J4793" s="22">
        <v>33</v>
      </c>
      <c r="K4793" s="22">
        <v>28</v>
      </c>
      <c r="L4793" s="22">
        <v>37</v>
      </c>
      <c r="M4793" s="22">
        <v>31</v>
      </c>
      <c r="N4793" s="22">
        <v>43</v>
      </c>
      <c r="O4793" s="22">
        <v>40</v>
      </c>
      <c r="P4793" s="22">
        <v>45</v>
      </c>
      <c r="Q4793" s="22">
        <v>36</v>
      </c>
      <c r="R4793" s="22">
        <v>45</v>
      </c>
      <c r="S4793" s="22">
        <v>42</v>
      </c>
      <c r="T4793" s="22">
        <v>43</v>
      </c>
      <c r="U4793" s="22">
        <v>49</v>
      </c>
      <c r="V4793" s="22">
        <v>34</v>
      </c>
      <c r="W4793" s="22">
        <v>42</v>
      </c>
      <c r="X4793" s="22">
        <v>16</v>
      </c>
      <c r="Y4793" s="22">
        <v>42</v>
      </c>
      <c r="Z4793" s="22">
        <v>31</v>
      </c>
      <c r="AA4793" s="24">
        <v>62</v>
      </c>
      <c r="AB4793" s="25" t="s">
        <v>250</v>
      </c>
      <c r="AC4793" s="25" t="s">
        <v>257</v>
      </c>
      <c r="AD4793" s="25" t="s">
        <v>83</v>
      </c>
      <c r="AE4793" s="25">
        <f t="shared" si="186"/>
        <v>2014</v>
      </c>
      <c r="AF4793" s="25">
        <f t="shared" si="187"/>
        <v>5</v>
      </c>
      <c r="AK4793"/>
      <c r="AL4793"/>
      <c r="AM4793"/>
    </row>
    <row r="4794" spans="1:39" ht="13.45">
      <c r="A4794" s="27">
        <v>41784</v>
      </c>
      <c r="B4794" s="27"/>
      <c r="C4794" s="22">
        <v>32</v>
      </c>
      <c r="D4794" s="22">
        <v>26</v>
      </c>
      <c r="E4794" s="22">
        <v>34</v>
      </c>
      <c r="F4794" s="22">
        <v>28</v>
      </c>
      <c r="G4794" s="22">
        <v>33</v>
      </c>
      <c r="H4794" s="22">
        <v>45</v>
      </c>
      <c r="I4794" s="22">
        <v>26</v>
      </c>
      <c r="J4794" s="22">
        <v>39</v>
      </c>
      <c r="K4794" s="22">
        <v>41</v>
      </c>
      <c r="L4794" s="22">
        <v>55</v>
      </c>
      <c r="M4794" s="22">
        <v>53</v>
      </c>
      <c r="N4794" s="22">
        <v>49</v>
      </c>
      <c r="O4794" s="22">
        <v>60</v>
      </c>
      <c r="P4794" s="22">
        <v>44</v>
      </c>
      <c r="Q4794" s="22">
        <v>47</v>
      </c>
      <c r="R4794" s="22">
        <v>50</v>
      </c>
      <c r="S4794" s="22">
        <v>53</v>
      </c>
      <c r="T4794" s="22">
        <v>61</v>
      </c>
      <c r="U4794" s="22">
        <v>51</v>
      </c>
      <c r="V4794" s="22">
        <v>43</v>
      </c>
      <c r="W4794" s="22">
        <v>47</v>
      </c>
      <c r="X4794" s="22">
        <v>28</v>
      </c>
      <c r="Y4794" s="22">
        <v>48</v>
      </c>
      <c r="Z4794" s="22">
        <v>25</v>
      </c>
      <c r="AA4794" s="24">
        <v>62</v>
      </c>
      <c r="AB4794" s="25" t="s">
        <v>250</v>
      </c>
      <c r="AC4794" s="25" t="s">
        <v>257</v>
      </c>
      <c r="AD4794" s="25" t="s">
        <v>83</v>
      </c>
      <c r="AE4794" s="25">
        <f t="shared" si="186"/>
        <v>2014</v>
      </c>
      <c r="AF4794" s="25">
        <f t="shared" si="187"/>
        <v>5</v>
      </c>
      <c r="AK4794"/>
      <c r="AL4794"/>
      <c r="AM4794"/>
    </row>
    <row r="4795" spans="1:39" ht="13.45">
      <c r="A4795" s="27">
        <v>41785</v>
      </c>
      <c r="B4795" s="27"/>
      <c r="C4795" s="22">
        <v>21</v>
      </c>
      <c r="D4795" s="22">
        <v>19</v>
      </c>
      <c r="E4795" s="22">
        <v>20</v>
      </c>
      <c r="F4795" s="22">
        <v>40</v>
      </c>
      <c r="G4795" s="22">
        <v>33</v>
      </c>
      <c r="H4795" s="22">
        <v>29</v>
      </c>
      <c r="I4795" s="22">
        <v>26</v>
      </c>
      <c r="J4795" s="22">
        <v>37</v>
      </c>
      <c r="K4795" s="22">
        <v>40</v>
      </c>
      <c r="L4795" s="22">
        <v>42</v>
      </c>
      <c r="M4795" s="22">
        <v>48</v>
      </c>
      <c r="N4795" s="22">
        <v>47</v>
      </c>
      <c r="O4795" s="22">
        <v>58</v>
      </c>
      <c r="P4795" s="22">
        <v>43</v>
      </c>
      <c r="Q4795" s="22">
        <v>42</v>
      </c>
      <c r="R4795" s="22">
        <v>54</v>
      </c>
      <c r="S4795" s="22">
        <v>47</v>
      </c>
      <c r="T4795" s="22">
        <v>44</v>
      </c>
      <c r="U4795" s="22">
        <v>33</v>
      </c>
      <c r="V4795" s="22">
        <v>38</v>
      </c>
      <c r="W4795" s="22">
        <v>33</v>
      </c>
      <c r="X4795" s="22">
        <v>17</v>
      </c>
      <c r="Y4795" s="22">
        <v>37</v>
      </c>
      <c r="Z4795" s="22">
        <v>26</v>
      </c>
      <c r="AA4795" s="24">
        <v>62</v>
      </c>
      <c r="AB4795" s="25" t="s">
        <v>250</v>
      </c>
      <c r="AC4795" s="25" t="s">
        <v>257</v>
      </c>
      <c r="AD4795" s="25" t="s">
        <v>83</v>
      </c>
      <c r="AE4795" s="25">
        <f t="shared" si="186"/>
        <v>2014</v>
      </c>
      <c r="AF4795" s="25">
        <f t="shared" si="187"/>
        <v>5</v>
      </c>
      <c r="AK4795"/>
      <c r="AL4795"/>
      <c r="AM4795"/>
    </row>
    <row r="4796" spans="1:39" ht="13.45">
      <c r="A4796" s="27">
        <v>41786</v>
      </c>
      <c r="B4796" s="27"/>
      <c r="C4796" s="22">
        <v>25</v>
      </c>
      <c r="D4796" s="22">
        <v>24</v>
      </c>
      <c r="E4796" s="22">
        <v>26</v>
      </c>
      <c r="F4796" s="22">
        <v>30</v>
      </c>
      <c r="G4796" s="22">
        <v>33</v>
      </c>
      <c r="H4796" s="22">
        <v>38</v>
      </c>
      <c r="I4796" s="22">
        <v>19</v>
      </c>
      <c r="J4796" s="22">
        <v>31</v>
      </c>
      <c r="K4796" s="22">
        <v>41</v>
      </c>
      <c r="L4796" s="22">
        <v>35</v>
      </c>
      <c r="M4796" s="22">
        <v>42</v>
      </c>
      <c r="N4796" s="22">
        <v>42</v>
      </c>
      <c r="O4796" s="22">
        <v>42</v>
      </c>
      <c r="P4796" s="22">
        <v>42</v>
      </c>
      <c r="Q4796" s="22">
        <v>37</v>
      </c>
      <c r="R4796" s="22">
        <v>55</v>
      </c>
      <c r="S4796" s="22">
        <v>51</v>
      </c>
      <c r="T4796" s="22">
        <v>48</v>
      </c>
      <c r="U4796" s="22">
        <v>37</v>
      </c>
      <c r="V4796" s="22">
        <v>34</v>
      </c>
      <c r="W4796" s="22">
        <v>31</v>
      </c>
      <c r="X4796" s="22">
        <v>23</v>
      </c>
      <c r="Y4796" s="22">
        <v>42</v>
      </c>
      <c r="Z4796" s="22">
        <v>31</v>
      </c>
      <c r="AA4796" s="24">
        <v>62</v>
      </c>
      <c r="AB4796" s="25" t="s">
        <v>250</v>
      </c>
      <c r="AC4796" s="25" t="s">
        <v>257</v>
      </c>
      <c r="AD4796" s="25" t="s">
        <v>83</v>
      </c>
      <c r="AE4796" s="25">
        <f t="shared" si="186"/>
        <v>2014</v>
      </c>
      <c r="AF4796" s="25">
        <f t="shared" si="187"/>
        <v>5</v>
      </c>
      <c r="AK4796"/>
      <c r="AL4796"/>
      <c r="AM4796"/>
    </row>
    <row r="4797" spans="1:39" ht="13.45">
      <c r="A4797" s="27">
        <v>41787</v>
      </c>
      <c r="B4797" s="27"/>
      <c r="C4797" s="22">
        <v>19</v>
      </c>
      <c r="D4797" s="22">
        <v>23</v>
      </c>
      <c r="E4797" s="22">
        <v>27</v>
      </c>
      <c r="F4797" s="22">
        <v>27</v>
      </c>
      <c r="G4797" s="22">
        <v>28</v>
      </c>
      <c r="H4797" s="22">
        <v>32</v>
      </c>
      <c r="I4797" s="22">
        <v>30</v>
      </c>
      <c r="J4797" s="22">
        <v>34</v>
      </c>
      <c r="K4797" s="22">
        <v>29</v>
      </c>
      <c r="L4797" s="22">
        <v>41</v>
      </c>
      <c r="M4797" s="22">
        <v>49</v>
      </c>
      <c r="N4797" s="22">
        <v>37</v>
      </c>
      <c r="O4797" s="22">
        <v>57</v>
      </c>
      <c r="P4797" s="22">
        <v>47</v>
      </c>
      <c r="Q4797" s="22">
        <v>46</v>
      </c>
      <c r="R4797" s="22">
        <v>49</v>
      </c>
      <c r="S4797" s="22">
        <v>45</v>
      </c>
      <c r="T4797" s="22">
        <v>54</v>
      </c>
      <c r="U4797" s="22">
        <v>41</v>
      </c>
      <c r="V4797" s="22">
        <v>43</v>
      </c>
      <c r="W4797" s="22">
        <v>41</v>
      </c>
      <c r="X4797" s="22">
        <v>21</v>
      </c>
      <c r="Y4797" s="22">
        <v>27</v>
      </c>
      <c r="Z4797" s="22">
        <v>20</v>
      </c>
      <c r="AA4797" s="24">
        <v>62</v>
      </c>
      <c r="AB4797" s="25" t="s">
        <v>250</v>
      </c>
      <c r="AC4797" s="25" t="s">
        <v>257</v>
      </c>
      <c r="AD4797" s="25" t="s">
        <v>83</v>
      </c>
      <c r="AE4797" s="25">
        <f t="shared" si="186"/>
        <v>2014</v>
      </c>
      <c r="AF4797" s="25">
        <f t="shared" si="187"/>
        <v>5</v>
      </c>
      <c r="AK4797"/>
      <c r="AL4797"/>
      <c r="AM4797"/>
    </row>
    <row r="4798" spans="1:39" ht="13.45">
      <c r="A4798" s="27">
        <v>41788</v>
      </c>
      <c r="B4798" s="27"/>
      <c r="C4798" s="22">
        <v>26</v>
      </c>
      <c r="D4798" s="22">
        <v>21</v>
      </c>
      <c r="E4798" s="22">
        <v>29</v>
      </c>
      <c r="F4798" s="22">
        <v>38</v>
      </c>
      <c r="G4798" s="22">
        <v>28</v>
      </c>
      <c r="H4798" s="22">
        <v>42</v>
      </c>
      <c r="I4798" s="22">
        <v>33</v>
      </c>
      <c r="J4798" s="22">
        <v>41</v>
      </c>
      <c r="K4798" s="22">
        <v>43</v>
      </c>
      <c r="L4798" s="22">
        <v>48</v>
      </c>
      <c r="M4798" s="22">
        <v>50</v>
      </c>
      <c r="N4798" s="22">
        <v>40</v>
      </c>
      <c r="O4798" s="22">
        <v>40</v>
      </c>
      <c r="P4798" s="22">
        <v>59</v>
      </c>
      <c r="Q4798" s="22">
        <v>36</v>
      </c>
      <c r="R4798" s="22">
        <v>47</v>
      </c>
      <c r="S4798" s="22">
        <v>51</v>
      </c>
      <c r="T4798" s="22">
        <v>49</v>
      </c>
      <c r="U4798" s="22">
        <v>42</v>
      </c>
      <c r="V4798" s="22">
        <v>43</v>
      </c>
      <c r="W4798" s="22">
        <v>40</v>
      </c>
      <c r="X4798" s="22">
        <v>24</v>
      </c>
      <c r="Y4798" s="22">
        <v>44</v>
      </c>
      <c r="Z4798" s="22">
        <v>31</v>
      </c>
      <c r="AA4798" s="24">
        <v>62</v>
      </c>
      <c r="AB4798" s="25" t="s">
        <v>250</v>
      </c>
      <c r="AC4798" s="25" t="s">
        <v>257</v>
      </c>
      <c r="AD4798" s="25" t="s">
        <v>83</v>
      </c>
      <c r="AE4798" s="25">
        <f t="shared" si="186"/>
        <v>2014</v>
      </c>
      <c r="AF4798" s="25">
        <f t="shared" si="187"/>
        <v>5</v>
      </c>
      <c r="AK4798"/>
      <c r="AL4798"/>
      <c r="AM4798"/>
    </row>
    <row r="4799" spans="1:39" ht="13.45">
      <c r="A4799" s="27">
        <v>41789</v>
      </c>
      <c r="B4799" s="27"/>
      <c r="C4799" s="22">
        <v>23</v>
      </c>
      <c r="D4799" s="22">
        <v>27</v>
      </c>
      <c r="E4799" s="22">
        <v>32</v>
      </c>
      <c r="F4799" s="22">
        <v>24</v>
      </c>
      <c r="G4799" s="22">
        <v>38</v>
      </c>
      <c r="H4799" s="22">
        <v>40</v>
      </c>
      <c r="I4799" s="22">
        <v>32</v>
      </c>
      <c r="J4799" s="22">
        <v>36</v>
      </c>
      <c r="K4799" s="22">
        <v>44</v>
      </c>
      <c r="L4799" s="22">
        <v>42</v>
      </c>
      <c r="M4799" s="22">
        <v>39</v>
      </c>
      <c r="N4799" s="22">
        <v>38</v>
      </c>
      <c r="O4799" s="22">
        <v>55</v>
      </c>
      <c r="P4799" s="22">
        <v>38</v>
      </c>
      <c r="Q4799" s="22">
        <v>39</v>
      </c>
      <c r="R4799" s="22">
        <v>37</v>
      </c>
      <c r="S4799" s="22">
        <v>26</v>
      </c>
      <c r="T4799" s="22">
        <v>39</v>
      </c>
      <c r="U4799" s="22">
        <v>23</v>
      </c>
      <c r="V4799" s="22">
        <v>39</v>
      </c>
      <c r="W4799" s="22">
        <v>31</v>
      </c>
      <c r="X4799" s="22">
        <v>28</v>
      </c>
      <c r="Y4799" s="22">
        <v>23</v>
      </c>
      <c r="Z4799" s="22">
        <v>24</v>
      </c>
      <c r="AA4799" s="24">
        <v>62</v>
      </c>
      <c r="AB4799" s="25" t="s">
        <v>250</v>
      </c>
      <c r="AC4799" s="25" t="s">
        <v>257</v>
      </c>
      <c r="AD4799" s="25" t="s">
        <v>83</v>
      </c>
      <c r="AE4799" s="25">
        <f t="shared" si="186"/>
        <v>2014</v>
      </c>
      <c r="AF4799" s="25">
        <f t="shared" si="187"/>
        <v>5</v>
      </c>
      <c r="AK4799"/>
      <c r="AL4799"/>
      <c r="AM4799"/>
    </row>
    <row r="4800" spans="1:39" ht="13.45">
      <c r="A4800" s="27">
        <v>41790</v>
      </c>
      <c r="B4800" s="27"/>
      <c r="C4800" s="22">
        <v>17</v>
      </c>
      <c r="D4800" s="22">
        <v>16</v>
      </c>
      <c r="E4800" s="22">
        <v>16</v>
      </c>
      <c r="F4800" s="22">
        <v>27</v>
      </c>
      <c r="G4800" s="22">
        <v>21</v>
      </c>
      <c r="H4800" s="22">
        <v>27</v>
      </c>
      <c r="I4800" s="22">
        <v>18</v>
      </c>
      <c r="J4800" s="22">
        <v>26</v>
      </c>
      <c r="K4800" s="22">
        <v>28</v>
      </c>
      <c r="L4800" s="22">
        <v>32</v>
      </c>
      <c r="M4800" s="22">
        <v>32</v>
      </c>
      <c r="N4800" s="22">
        <v>34</v>
      </c>
      <c r="O4800" s="22">
        <v>47</v>
      </c>
      <c r="P4800" s="22">
        <v>46</v>
      </c>
      <c r="Q4800" s="22">
        <v>28</v>
      </c>
      <c r="R4800" s="22">
        <v>34</v>
      </c>
      <c r="S4800" s="22">
        <v>53</v>
      </c>
      <c r="T4800" s="22">
        <v>50</v>
      </c>
      <c r="U4800" s="22">
        <v>44</v>
      </c>
      <c r="V4800" s="22">
        <v>35</v>
      </c>
      <c r="W4800" s="22">
        <v>42</v>
      </c>
      <c r="X4800" s="22">
        <v>21</v>
      </c>
      <c r="Y4800" s="22">
        <v>41</v>
      </c>
      <c r="Z4800" s="22">
        <v>28</v>
      </c>
      <c r="AA4800" s="24">
        <v>62</v>
      </c>
      <c r="AB4800" s="25" t="s">
        <v>250</v>
      </c>
      <c r="AC4800" s="25" t="s">
        <v>257</v>
      </c>
      <c r="AD4800" s="25" t="s">
        <v>83</v>
      </c>
      <c r="AE4800" s="25">
        <f t="shared" si="186"/>
        <v>2014</v>
      </c>
      <c r="AF4800" s="25">
        <f t="shared" si="187"/>
        <v>5</v>
      </c>
      <c r="AK4800"/>
      <c r="AL4800"/>
      <c r="AM4800"/>
    </row>
    <row r="4801" spans="1:39" ht="13.45">
      <c r="A4801" s="27">
        <v>41791</v>
      </c>
      <c r="B4801" s="27"/>
      <c r="C4801" s="22">
        <v>27</v>
      </c>
      <c r="D4801" s="22">
        <v>28</v>
      </c>
      <c r="E4801" s="22">
        <v>29</v>
      </c>
      <c r="F4801" s="22">
        <v>30</v>
      </c>
      <c r="G4801" s="22">
        <v>39</v>
      </c>
      <c r="H4801" s="22">
        <v>34</v>
      </c>
      <c r="I4801" s="22">
        <v>23</v>
      </c>
      <c r="J4801" s="22">
        <v>49</v>
      </c>
      <c r="K4801" s="22">
        <v>38</v>
      </c>
      <c r="L4801" s="22">
        <v>52</v>
      </c>
      <c r="M4801" s="22">
        <v>60</v>
      </c>
      <c r="N4801" s="22">
        <v>46</v>
      </c>
      <c r="O4801" s="22">
        <v>65</v>
      </c>
      <c r="P4801" s="22">
        <v>51</v>
      </c>
      <c r="Q4801" s="22">
        <v>51</v>
      </c>
      <c r="R4801" s="22">
        <v>51</v>
      </c>
      <c r="S4801" s="22">
        <v>55</v>
      </c>
      <c r="T4801" s="22">
        <v>64</v>
      </c>
      <c r="U4801" s="22">
        <v>46</v>
      </c>
      <c r="V4801" s="22">
        <v>54</v>
      </c>
      <c r="W4801" s="22">
        <v>51</v>
      </c>
      <c r="X4801" s="22">
        <v>39</v>
      </c>
      <c r="Y4801" s="22">
        <v>43</v>
      </c>
      <c r="Z4801" s="22">
        <v>35</v>
      </c>
      <c r="AA4801" s="24">
        <v>62</v>
      </c>
      <c r="AB4801" s="25" t="s">
        <v>250</v>
      </c>
      <c r="AC4801" s="25" t="s">
        <v>257</v>
      </c>
      <c r="AD4801" s="25" t="s">
        <v>83</v>
      </c>
      <c r="AE4801" s="25">
        <f t="shared" si="186"/>
        <v>2014</v>
      </c>
      <c r="AF4801" s="25">
        <f t="shared" si="187"/>
        <v>6</v>
      </c>
      <c r="AK4801"/>
      <c r="AL4801"/>
      <c r="AM4801"/>
    </row>
    <row r="4802" spans="1:39" ht="13.45">
      <c r="A4802" s="27">
        <v>41792</v>
      </c>
      <c r="B4802" s="27"/>
      <c r="C4802" s="22">
        <v>28</v>
      </c>
      <c r="D4802" s="22">
        <v>21</v>
      </c>
      <c r="E4802" s="22">
        <v>26</v>
      </c>
      <c r="F4802" s="22">
        <v>38</v>
      </c>
      <c r="G4802" s="22">
        <v>33</v>
      </c>
      <c r="H4802" s="22">
        <v>33</v>
      </c>
      <c r="I4802" s="22">
        <v>26</v>
      </c>
      <c r="J4802" s="22">
        <v>44</v>
      </c>
      <c r="K4802" s="22">
        <v>49</v>
      </c>
      <c r="L4802" s="22">
        <v>50</v>
      </c>
      <c r="M4802" s="22">
        <v>42</v>
      </c>
      <c r="N4802" s="22">
        <v>41</v>
      </c>
      <c r="O4802" s="22">
        <v>51</v>
      </c>
      <c r="P4802" s="22">
        <v>44</v>
      </c>
      <c r="Q4802" s="22">
        <v>44</v>
      </c>
      <c r="R4802" s="22">
        <v>58</v>
      </c>
      <c r="S4802" s="22">
        <v>51</v>
      </c>
      <c r="T4802" s="22">
        <v>57</v>
      </c>
      <c r="U4802" s="22">
        <v>33</v>
      </c>
      <c r="V4802" s="22">
        <v>38</v>
      </c>
      <c r="W4802" s="22">
        <v>40</v>
      </c>
      <c r="X4802" s="22">
        <v>15</v>
      </c>
      <c r="Y4802" s="22">
        <v>38</v>
      </c>
      <c r="Z4802" s="22">
        <v>34</v>
      </c>
      <c r="AA4802" s="24">
        <v>62</v>
      </c>
      <c r="AB4802" s="25" t="s">
        <v>250</v>
      </c>
      <c r="AC4802" s="25" t="s">
        <v>257</v>
      </c>
      <c r="AD4802" s="25" t="s">
        <v>83</v>
      </c>
      <c r="AE4802" s="25">
        <f t="shared" si="186"/>
        <v>2014</v>
      </c>
      <c r="AF4802" s="25">
        <f t="shared" si="187"/>
        <v>6</v>
      </c>
      <c r="AK4802"/>
      <c r="AL4802"/>
      <c r="AM4802"/>
    </row>
    <row r="4803" spans="1:39" ht="13.45">
      <c r="A4803" s="27">
        <v>41793</v>
      </c>
      <c r="B4803" s="27"/>
      <c r="C4803" s="22">
        <v>24</v>
      </c>
      <c r="D4803" s="22">
        <v>23</v>
      </c>
      <c r="E4803" s="22">
        <v>29</v>
      </c>
      <c r="F4803" s="22">
        <v>32</v>
      </c>
      <c r="G4803" s="22">
        <v>39</v>
      </c>
      <c r="H4803" s="22">
        <v>43</v>
      </c>
      <c r="I4803" s="22">
        <v>28</v>
      </c>
      <c r="J4803" s="22">
        <v>38</v>
      </c>
      <c r="K4803" s="22">
        <v>38</v>
      </c>
      <c r="L4803" s="22">
        <v>43</v>
      </c>
      <c r="M4803" s="22">
        <v>43</v>
      </c>
      <c r="N4803" s="22">
        <v>42</v>
      </c>
      <c r="O4803" s="22">
        <v>48</v>
      </c>
      <c r="P4803" s="22">
        <v>45</v>
      </c>
      <c r="Q4803" s="22">
        <v>32</v>
      </c>
      <c r="R4803" s="22">
        <v>51</v>
      </c>
      <c r="S4803" s="22">
        <v>41</v>
      </c>
      <c r="T4803" s="22">
        <v>40</v>
      </c>
      <c r="U4803" s="22">
        <v>34</v>
      </c>
      <c r="V4803" s="22">
        <v>29</v>
      </c>
      <c r="W4803" s="22">
        <v>27</v>
      </c>
      <c r="X4803" s="22">
        <v>16</v>
      </c>
      <c r="Y4803" s="22">
        <v>30</v>
      </c>
      <c r="Z4803" s="22">
        <v>24</v>
      </c>
      <c r="AA4803" s="24">
        <v>62</v>
      </c>
      <c r="AB4803" s="25" t="s">
        <v>250</v>
      </c>
      <c r="AC4803" s="25" t="s">
        <v>257</v>
      </c>
      <c r="AD4803" s="25" t="s">
        <v>83</v>
      </c>
      <c r="AE4803" s="25">
        <f t="shared" si="186"/>
        <v>2014</v>
      </c>
      <c r="AF4803" s="25">
        <f t="shared" si="187"/>
        <v>6</v>
      </c>
      <c r="AK4803"/>
      <c r="AL4803"/>
      <c r="AM4803"/>
    </row>
    <row r="4804" spans="1:39" ht="13.45">
      <c r="A4804" s="27">
        <v>41794</v>
      </c>
      <c r="B4804" s="27"/>
      <c r="C4804" s="22">
        <v>14</v>
      </c>
      <c r="D4804" s="22">
        <v>21</v>
      </c>
      <c r="E4804" s="22">
        <v>23</v>
      </c>
      <c r="F4804" s="22">
        <v>21</v>
      </c>
      <c r="G4804" s="22">
        <v>27</v>
      </c>
      <c r="H4804" s="22">
        <v>24</v>
      </c>
      <c r="I4804" s="22">
        <v>25</v>
      </c>
      <c r="J4804" s="22">
        <v>34</v>
      </c>
      <c r="K4804" s="22">
        <v>35</v>
      </c>
      <c r="L4804" s="22">
        <v>30</v>
      </c>
      <c r="M4804" s="22">
        <v>46</v>
      </c>
      <c r="N4804" s="22">
        <v>32</v>
      </c>
      <c r="O4804" s="22">
        <v>51</v>
      </c>
      <c r="P4804" s="22">
        <v>42</v>
      </c>
      <c r="Q4804" s="22">
        <v>45</v>
      </c>
      <c r="R4804" s="22">
        <v>38</v>
      </c>
      <c r="S4804" s="22">
        <v>51</v>
      </c>
      <c r="T4804" s="22">
        <v>43</v>
      </c>
      <c r="U4804" s="22">
        <v>53</v>
      </c>
      <c r="V4804" s="22">
        <v>40</v>
      </c>
      <c r="W4804" s="22">
        <v>37</v>
      </c>
      <c r="X4804" s="22">
        <v>20</v>
      </c>
      <c r="Y4804" s="22">
        <v>25</v>
      </c>
      <c r="Z4804" s="22">
        <v>25</v>
      </c>
      <c r="AA4804" s="24">
        <v>62</v>
      </c>
      <c r="AB4804" s="25" t="s">
        <v>250</v>
      </c>
      <c r="AC4804" s="25" t="s">
        <v>257</v>
      </c>
      <c r="AD4804" s="25" t="s">
        <v>83</v>
      </c>
      <c r="AE4804" s="25">
        <f t="shared" si="186"/>
        <v>2014</v>
      </c>
      <c r="AF4804" s="25">
        <f t="shared" si="187"/>
        <v>6</v>
      </c>
      <c r="AK4804"/>
      <c r="AL4804"/>
      <c r="AM4804"/>
    </row>
    <row r="4805" spans="1:39" ht="13.45">
      <c r="A4805" s="27">
        <v>41795</v>
      </c>
      <c r="B4805" s="27"/>
      <c r="C4805" s="22">
        <v>26</v>
      </c>
      <c r="D4805" s="22">
        <v>24</v>
      </c>
      <c r="E4805" s="22">
        <v>31</v>
      </c>
      <c r="F4805" s="22">
        <v>40</v>
      </c>
      <c r="G4805" s="22">
        <v>29</v>
      </c>
      <c r="H4805" s="22">
        <v>40</v>
      </c>
      <c r="I4805" s="22">
        <v>27</v>
      </c>
      <c r="J4805" s="22">
        <v>51</v>
      </c>
      <c r="K4805" s="22">
        <v>46</v>
      </c>
      <c r="L4805" s="22">
        <v>52</v>
      </c>
      <c r="M4805" s="22">
        <v>45</v>
      </c>
      <c r="N4805" s="22">
        <v>37</v>
      </c>
      <c r="O4805" s="22">
        <v>45</v>
      </c>
      <c r="P4805" s="22">
        <v>49</v>
      </c>
      <c r="Q4805" s="22">
        <v>43</v>
      </c>
      <c r="R4805" s="22">
        <v>43</v>
      </c>
      <c r="S4805" s="22">
        <v>58</v>
      </c>
      <c r="T4805" s="22">
        <v>56</v>
      </c>
      <c r="U4805" s="22">
        <v>46</v>
      </c>
      <c r="V4805" s="22">
        <v>45</v>
      </c>
      <c r="W4805" s="22">
        <v>36</v>
      </c>
      <c r="X4805" s="22">
        <v>24</v>
      </c>
      <c r="Y4805" s="22">
        <v>39</v>
      </c>
      <c r="Z4805" s="22">
        <v>31</v>
      </c>
      <c r="AA4805" s="24">
        <v>62</v>
      </c>
      <c r="AB4805" s="25" t="s">
        <v>250</v>
      </c>
      <c r="AC4805" s="25" t="s">
        <v>257</v>
      </c>
      <c r="AD4805" s="25" t="s">
        <v>83</v>
      </c>
      <c r="AE4805" s="25">
        <f t="shared" si="186"/>
        <v>2014</v>
      </c>
      <c r="AF4805" s="25">
        <f t="shared" si="187"/>
        <v>6</v>
      </c>
      <c r="AK4805"/>
      <c r="AL4805"/>
      <c r="AM4805"/>
    </row>
    <row r="4806" spans="1:39" ht="13.45">
      <c r="A4806" s="27">
        <v>41796</v>
      </c>
      <c r="B4806" s="27"/>
      <c r="C4806" s="22">
        <v>20</v>
      </c>
      <c r="D4806" s="22">
        <v>27</v>
      </c>
      <c r="E4806" s="22">
        <v>36</v>
      </c>
      <c r="F4806" s="22">
        <v>24</v>
      </c>
      <c r="G4806" s="22">
        <v>38</v>
      </c>
      <c r="H4806" s="22">
        <v>37</v>
      </c>
      <c r="I4806" s="22">
        <v>22</v>
      </c>
      <c r="J4806" s="22">
        <v>34</v>
      </c>
      <c r="K4806" s="22">
        <v>47</v>
      </c>
      <c r="L4806" s="22">
        <v>50</v>
      </c>
      <c r="M4806" s="22">
        <v>42</v>
      </c>
      <c r="N4806" s="22">
        <v>45</v>
      </c>
      <c r="O4806" s="22">
        <v>47</v>
      </c>
      <c r="P4806" s="22">
        <v>56</v>
      </c>
      <c r="Q4806" s="22">
        <v>35</v>
      </c>
      <c r="R4806" s="22">
        <v>43</v>
      </c>
      <c r="S4806" s="22">
        <v>33</v>
      </c>
      <c r="T4806" s="22">
        <v>37</v>
      </c>
      <c r="U4806" s="22">
        <v>28</v>
      </c>
      <c r="V4806" s="22">
        <v>42</v>
      </c>
      <c r="W4806" s="22">
        <v>31</v>
      </c>
      <c r="X4806" s="22">
        <v>24</v>
      </c>
      <c r="Y4806" s="22">
        <v>29</v>
      </c>
      <c r="Z4806" s="22">
        <v>21</v>
      </c>
      <c r="AA4806" s="24">
        <v>62</v>
      </c>
      <c r="AB4806" s="25" t="s">
        <v>250</v>
      </c>
      <c r="AC4806" s="25" t="s">
        <v>257</v>
      </c>
      <c r="AD4806" s="25" t="s">
        <v>83</v>
      </c>
      <c r="AE4806" s="25">
        <f t="shared" si="186"/>
        <v>2014</v>
      </c>
      <c r="AF4806" s="25">
        <f t="shared" si="187"/>
        <v>6</v>
      </c>
      <c r="AK4806"/>
      <c r="AL4806"/>
      <c r="AM4806"/>
    </row>
    <row r="4807" spans="1:39" ht="13.45">
      <c r="A4807" s="27">
        <v>41797</v>
      </c>
      <c r="B4807" s="27"/>
      <c r="C4807" s="22">
        <v>21</v>
      </c>
      <c r="D4807" s="22">
        <v>19</v>
      </c>
      <c r="E4807" s="22">
        <v>22</v>
      </c>
      <c r="F4807" s="22">
        <v>28</v>
      </c>
      <c r="G4807" s="22">
        <v>24</v>
      </c>
      <c r="H4807" s="22">
        <v>24</v>
      </c>
      <c r="I4807" s="22">
        <v>14</v>
      </c>
      <c r="J4807" s="22">
        <v>28</v>
      </c>
      <c r="K4807" s="22">
        <v>28</v>
      </c>
      <c r="L4807" s="22">
        <v>44</v>
      </c>
      <c r="M4807" s="22">
        <v>33</v>
      </c>
      <c r="N4807" s="22">
        <v>39</v>
      </c>
      <c r="O4807" s="22">
        <v>44</v>
      </c>
      <c r="P4807" s="22">
        <v>45</v>
      </c>
      <c r="Q4807" s="22">
        <v>38</v>
      </c>
      <c r="R4807" s="22">
        <v>46</v>
      </c>
      <c r="S4807" s="22">
        <v>54</v>
      </c>
      <c r="T4807" s="22">
        <v>48</v>
      </c>
      <c r="U4807" s="22">
        <v>61</v>
      </c>
      <c r="V4807" s="22">
        <v>31</v>
      </c>
      <c r="W4807" s="22">
        <v>52</v>
      </c>
      <c r="X4807" s="22">
        <v>15</v>
      </c>
      <c r="Y4807" s="22">
        <v>51</v>
      </c>
      <c r="Z4807" s="22">
        <v>27</v>
      </c>
      <c r="AA4807" s="24">
        <v>62</v>
      </c>
      <c r="AB4807" s="25" t="s">
        <v>250</v>
      </c>
      <c r="AC4807" s="25" t="s">
        <v>257</v>
      </c>
      <c r="AD4807" s="25" t="s">
        <v>83</v>
      </c>
      <c r="AE4807" s="25">
        <f t="shared" si="186"/>
        <v>2014</v>
      </c>
      <c r="AF4807" s="25">
        <f t="shared" si="187"/>
        <v>6</v>
      </c>
      <c r="AK4807"/>
      <c r="AL4807"/>
      <c r="AM4807"/>
    </row>
    <row r="4808" spans="1:39" ht="13.45">
      <c r="A4808" s="27">
        <v>41798</v>
      </c>
      <c r="B4808" s="27"/>
      <c r="C4808" s="22">
        <v>31</v>
      </c>
      <c r="D4808" s="22">
        <v>30</v>
      </c>
      <c r="E4808" s="22">
        <v>39</v>
      </c>
      <c r="F4808" s="22">
        <v>32</v>
      </c>
      <c r="G4808" s="22">
        <v>41</v>
      </c>
      <c r="H4808" s="22">
        <v>43</v>
      </c>
      <c r="I4808" s="22">
        <v>36</v>
      </c>
      <c r="J4808" s="22">
        <v>52</v>
      </c>
      <c r="K4808" s="22">
        <v>39</v>
      </c>
      <c r="L4808" s="22">
        <v>49</v>
      </c>
      <c r="M4808" s="22">
        <v>52</v>
      </c>
      <c r="N4808" s="22">
        <v>54</v>
      </c>
      <c r="O4808" s="22">
        <v>51</v>
      </c>
      <c r="P4808" s="22">
        <v>52</v>
      </c>
      <c r="Q4808" s="22">
        <v>61</v>
      </c>
      <c r="R4808" s="22">
        <v>54</v>
      </c>
      <c r="S4808" s="22">
        <v>65</v>
      </c>
      <c r="T4808" s="22">
        <v>50</v>
      </c>
      <c r="U4808" s="22">
        <v>63</v>
      </c>
      <c r="V4808" s="22">
        <v>50</v>
      </c>
      <c r="W4808" s="22">
        <v>54</v>
      </c>
      <c r="X4808" s="22">
        <v>33</v>
      </c>
      <c r="Y4808" s="22">
        <v>40</v>
      </c>
      <c r="Z4808" s="22">
        <v>29</v>
      </c>
      <c r="AA4808" s="24">
        <v>62</v>
      </c>
      <c r="AB4808" s="25" t="s">
        <v>250</v>
      </c>
      <c r="AC4808" s="25" t="s">
        <v>257</v>
      </c>
      <c r="AD4808" s="25" t="s">
        <v>83</v>
      </c>
      <c r="AE4808" s="25">
        <f t="shared" si="186"/>
        <v>2014</v>
      </c>
      <c r="AF4808" s="25">
        <f t="shared" si="187"/>
        <v>6</v>
      </c>
      <c r="AK4808"/>
      <c r="AL4808"/>
      <c r="AM4808"/>
    </row>
    <row r="4809" spans="1:39" ht="13.45">
      <c r="A4809" s="27">
        <v>41799</v>
      </c>
      <c r="B4809" s="27"/>
      <c r="C4809" s="22">
        <v>27</v>
      </c>
      <c r="D4809" s="22">
        <v>21</v>
      </c>
      <c r="E4809" s="22">
        <v>24</v>
      </c>
      <c r="F4809" s="22">
        <v>39</v>
      </c>
      <c r="G4809" s="22">
        <v>32</v>
      </c>
      <c r="H4809" s="22">
        <v>34</v>
      </c>
      <c r="I4809" s="22">
        <v>23</v>
      </c>
      <c r="J4809" s="22">
        <v>42</v>
      </c>
      <c r="K4809" s="22">
        <v>38</v>
      </c>
      <c r="L4809" s="22">
        <v>41</v>
      </c>
      <c r="M4809" s="22">
        <v>54</v>
      </c>
      <c r="N4809" s="22">
        <v>46</v>
      </c>
      <c r="O4809" s="22">
        <v>41</v>
      </c>
      <c r="P4809" s="22">
        <v>47</v>
      </c>
      <c r="Q4809" s="22">
        <v>44</v>
      </c>
      <c r="R4809" s="22">
        <v>49</v>
      </c>
      <c r="S4809" s="22">
        <v>41</v>
      </c>
      <c r="T4809" s="22">
        <v>44</v>
      </c>
      <c r="U4809" s="22">
        <v>35</v>
      </c>
      <c r="V4809" s="22">
        <v>44</v>
      </c>
      <c r="W4809" s="22">
        <v>36</v>
      </c>
      <c r="X4809" s="22">
        <v>22</v>
      </c>
      <c r="Y4809" s="22">
        <v>28</v>
      </c>
      <c r="Z4809" s="22">
        <v>35</v>
      </c>
      <c r="AA4809" s="24">
        <v>62</v>
      </c>
      <c r="AB4809" s="25" t="s">
        <v>250</v>
      </c>
      <c r="AC4809" s="25" t="s">
        <v>257</v>
      </c>
      <c r="AD4809" s="25" t="s">
        <v>83</v>
      </c>
      <c r="AE4809" s="25">
        <f t="shared" si="186"/>
        <v>2014</v>
      </c>
      <c r="AF4809" s="25">
        <f t="shared" si="187"/>
        <v>6</v>
      </c>
      <c r="AK4809"/>
      <c r="AL4809"/>
      <c r="AM4809"/>
    </row>
    <row r="4810" spans="1:39" ht="13.45">
      <c r="A4810" s="27">
        <v>41800</v>
      </c>
      <c r="B4810" s="27"/>
      <c r="C4810" s="22">
        <v>27</v>
      </c>
      <c r="D4810" s="22">
        <v>25</v>
      </c>
      <c r="E4810" s="22">
        <v>26</v>
      </c>
      <c r="F4810" s="22">
        <v>38</v>
      </c>
      <c r="G4810" s="22">
        <v>33</v>
      </c>
      <c r="H4810" s="22">
        <v>37</v>
      </c>
      <c r="I4810" s="22">
        <v>26</v>
      </c>
      <c r="J4810" s="22">
        <v>31</v>
      </c>
      <c r="K4810" s="22">
        <v>30</v>
      </c>
      <c r="L4810" s="22">
        <v>34</v>
      </c>
      <c r="M4810" s="22">
        <v>50</v>
      </c>
      <c r="N4810" s="22">
        <v>38</v>
      </c>
      <c r="O4810" s="22">
        <v>46</v>
      </c>
      <c r="P4810" s="22">
        <v>45</v>
      </c>
      <c r="Q4810" s="22">
        <v>39</v>
      </c>
      <c r="R4810" s="22">
        <v>49</v>
      </c>
      <c r="S4810" s="22">
        <v>48</v>
      </c>
      <c r="T4810" s="22">
        <v>44</v>
      </c>
      <c r="U4810" s="22">
        <v>39</v>
      </c>
      <c r="V4810" s="22">
        <v>36</v>
      </c>
      <c r="W4810" s="22">
        <v>34</v>
      </c>
      <c r="X4810" s="22">
        <v>22</v>
      </c>
      <c r="Y4810" s="22">
        <v>35</v>
      </c>
      <c r="Z4810" s="22">
        <v>29</v>
      </c>
      <c r="AA4810" s="24">
        <v>62</v>
      </c>
      <c r="AB4810" s="25" t="s">
        <v>250</v>
      </c>
      <c r="AC4810" s="25" t="s">
        <v>257</v>
      </c>
      <c r="AD4810" s="25" t="s">
        <v>83</v>
      </c>
      <c r="AE4810" s="25">
        <f t="shared" si="186"/>
        <v>2014</v>
      </c>
      <c r="AF4810" s="25">
        <f t="shared" si="187"/>
        <v>6</v>
      </c>
      <c r="AK4810"/>
      <c r="AL4810"/>
      <c r="AM4810"/>
    </row>
    <row r="4811" spans="1:39" ht="13.45">
      <c r="A4811" s="27">
        <v>41801</v>
      </c>
      <c r="B4811" s="27"/>
      <c r="C4811" s="22">
        <v>22</v>
      </c>
      <c r="D4811" s="22">
        <v>25</v>
      </c>
      <c r="E4811" s="22">
        <v>25</v>
      </c>
      <c r="F4811" s="22">
        <v>36</v>
      </c>
      <c r="G4811" s="22">
        <v>27</v>
      </c>
      <c r="H4811" s="22">
        <v>35</v>
      </c>
      <c r="I4811" s="22">
        <v>29</v>
      </c>
      <c r="J4811" s="22">
        <v>30</v>
      </c>
      <c r="K4811" s="22">
        <v>36</v>
      </c>
      <c r="L4811" s="22">
        <v>40</v>
      </c>
      <c r="M4811" s="22">
        <v>42</v>
      </c>
      <c r="N4811" s="22">
        <v>39</v>
      </c>
      <c r="O4811" s="22">
        <v>58</v>
      </c>
      <c r="P4811" s="22">
        <v>47</v>
      </c>
      <c r="Q4811" s="22">
        <v>55</v>
      </c>
      <c r="R4811" s="22">
        <v>50</v>
      </c>
      <c r="S4811" s="22">
        <v>54</v>
      </c>
      <c r="T4811" s="22">
        <v>49</v>
      </c>
      <c r="U4811" s="22">
        <v>45</v>
      </c>
      <c r="V4811" s="22">
        <v>45</v>
      </c>
      <c r="W4811" s="22">
        <v>45</v>
      </c>
      <c r="X4811" s="22">
        <v>25</v>
      </c>
      <c r="Y4811" s="22">
        <v>28</v>
      </c>
      <c r="Z4811" s="22">
        <v>25</v>
      </c>
      <c r="AA4811" s="24">
        <v>62</v>
      </c>
      <c r="AB4811" s="25" t="s">
        <v>250</v>
      </c>
      <c r="AC4811" s="25" t="s">
        <v>257</v>
      </c>
      <c r="AD4811" s="25" t="s">
        <v>83</v>
      </c>
      <c r="AE4811" s="25">
        <f t="shared" si="186"/>
        <v>2014</v>
      </c>
      <c r="AF4811" s="25">
        <f t="shared" si="187"/>
        <v>6</v>
      </c>
      <c r="AK4811"/>
      <c r="AL4811"/>
      <c r="AM4811"/>
    </row>
    <row r="4812" spans="1:39" ht="13.45">
      <c r="A4812" s="27">
        <v>41802</v>
      </c>
      <c r="B4812" s="27"/>
      <c r="C4812" s="22">
        <v>25</v>
      </c>
      <c r="D4812" s="22">
        <v>25</v>
      </c>
      <c r="E4812" s="22">
        <v>31</v>
      </c>
      <c r="F4812" s="22">
        <v>40</v>
      </c>
      <c r="G4812" s="22">
        <v>35</v>
      </c>
      <c r="H4812" s="22">
        <v>36</v>
      </c>
      <c r="I4812" s="22">
        <v>28</v>
      </c>
      <c r="J4812" s="22">
        <v>46</v>
      </c>
      <c r="K4812" s="22">
        <v>41</v>
      </c>
      <c r="L4812" s="22">
        <v>47</v>
      </c>
      <c r="M4812" s="22">
        <v>48</v>
      </c>
      <c r="N4812" s="22">
        <v>34</v>
      </c>
      <c r="O4812" s="22">
        <v>46</v>
      </c>
      <c r="P4812" s="22">
        <v>55</v>
      </c>
      <c r="Q4812" s="22">
        <v>52</v>
      </c>
      <c r="R4812" s="22">
        <v>51</v>
      </c>
      <c r="S4812" s="22">
        <v>61</v>
      </c>
      <c r="T4812" s="22">
        <v>56</v>
      </c>
      <c r="U4812" s="22">
        <v>43</v>
      </c>
      <c r="V4812" s="22">
        <v>48</v>
      </c>
      <c r="W4812" s="22">
        <v>41</v>
      </c>
      <c r="X4812" s="22">
        <v>22</v>
      </c>
      <c r="Y4812" s="22">
        <v>42</v>
      </c>
      <c r="Z4812" s="22">
        <v>31</v>
      </c>
      <c r="AA4812" s="24">
        <v>62</v>
      </c>
      <c r="AB4812" s="25" t="s">
        <v>250</v>
      </c>
      <c r="AC4812" s="25" t="s">
        <v>257</v>
      </c>
      <c r="AD4812" s="25" t="s">
        <v>83</v>
      </c>
      <c r="AE4812" s="25">
        <f t="shared" si="186"/>
        <v>2014</v>
      </c>
      <c r="AF4812" s="25">
        <f t="shared" si="187"/>
        <v>6</v>
      </c>
      <c r="AK4812"/>
      <c r="AL4812"/>
      <c r="AM4812"/>
    </row>
    <row r="4813" spans="1:39" ht="13.45">
      <c r="A4813" s="27">
        <v>41803</v>
      </c>
      <c r="B4813" s="27"/>
      <c r="C4813" s="22">
        <v>27</v>
      </c>
      <c r="D4813" s="22">
        <v>27</v>
      </c>
      <c r="E4813" s="22">
        <v>31</v>
      </c>
      <c r="F4813" s="22">
        <v>30</v>
      </c>
      <c r="G4813" s="22">
        <v>43</v>
      </c>
      <c r="H4813" s="22">
        <v>33</v>
      </c>
      <c r="I4813" s="22">
        <v>27</v>
      </c>
      <c r="J4813" s="22">
        <v>38</v>
      </c>
      <c r="K4813" s="22">
        <v>38</v>
      </c>
      <c r="L4813" s="22">
        <v>52</v>
      </c>
      <c r="M4813" s="22">
        <v>41</v>
      </c>
      <c r="N4813" s="22">
        <v>48</v>
      </c>
      <c r="O4813" s="22">
        <v>46</v>
      </c>
      <c r="P4813" s="22">
        <v>50</v>
      </c>
      <c r="Q4813" s="22">
        <v>41</v>
      </c>
      <c r="R4813" s="22">
        <v>37</v>
      </c>
      <c r="S4813" s="22">
        <v>39</v>
      </c>
      <c r="T4813" s="22">
        <v>37</v>
      </c>
      <c r="U4813" s="22">
        <v>25</v>
      </c>
      <c r="V4813" s="22">
        <v>37</v>
      </c>
      <c r="W4813" s="22">
        <v>38</v>
      </c>
      <c r="X4813" s="22">
        <v>27</v>
      </c>
      <c r="Y4813" s="22">
        <v>32</v>
      </c>
      <c r="Z4813" s="22">
        <v>21</v>
      </c>
      <c r="AA4813" s="24">
        <v>62</v>
      </c>
      <c r="AB4813" s="25" t="s">
        <v>250</v>
      </c>
      <c r="AC4813" s="25" t="s">
        <v>257</v>
      </c>
      <c r="AD4813" s="25" t="s">
        <v>83</v>
      </c>
      <c r="AE4813" s="25">
        <f t="shared" si="186"/>
        <v>2014</v>
      </c>
      <c r="AF4813" s="25">
        <f t="shared" si="187"/>
        <v>6</v>
      </c>
      <c r="AK4813"/>
      <c r="AL4813"/>
      <c r="AM4813"/>
    </row>
    <row r="4814" spans="1:39" ht="13.45">
      <c r="A4814" s="27">
        <v>41804</v>
      </c>
      <c r="B4814" s="27"/>
      <c r="C4814" s="22">
        <v>17</v>
      </c>
      <c r="D4814" s="22">
        <v>16</v>
      </c>
      <c r="E4814" s="22">
        <v>21</v>
      </c>
      <c r="F4814" s="22">
        <v>27</v>
      </c>
      <c r="G4814" s="22">
        <v>28</v>
      </c>
      <c r="H4814" s="22">
        <v>24</v>
      </c>
      <c r="I4814" s="22">
        <v>21</v>
      </c>
      <c r="J4814" s="22">
        <v>31</v>
      </c>
      <c r="K4814" s="22">
        <v>29</v>
      </c>
      <c r="L4814" s="22">
        <v>28</v>
      </c>
      <c r="M4814" s="22">
        <v>39</v>
      </c>
      <c r="N4814" s="22">
        <v>41</v>
      </c>
      <c r="O4814" s="22">
        <v>41</v>
      </c>
      <c r="P4814" s="22">
        <v>39</v>
      </c>
      <c r="Q4814" s="22">
        <v>35</v>
      </c>
      <c r="R4814" s="22">
        <v>37</v>
      </c>
      <c r="S4814" s="22">
        <v>50</v>
      </c>
      <c r="T4814" s="22">
        <v>50</v>
      </c>
      <c r="U4814" s="22">
        <v>49</v>
      </c>
      <c r="V4814" s="22">
        <v>36</v>
      </c>
      <c r="W4814" s="22">
        <v>43</v>
      </c>
      <c r="X4814" s="22">
        <v>24</v>
      </c>
      <c r="Y4814" s="22">
        <v>42</v>
      </c>
      <c r="Z4814" s="22">
        <v>31</v>
      </c>
      <c r="AA4814" s="24">
        <v>62</v>
      </c>
      <c r="AB4814" s="25" t="s">
        <v>250</v>
      </c>
      <c r="AC4814" s="25" t="s">
        <v>257</v>
      </c>
      <c r="AD4814" s="25" t="s">
        <v>83</v>
      </c>
      <c r="AE4814" s="25">
        <f t="shared" si="186"/>
        <v>2014</v>
      </c>
      <c r="AF4814" s="25">
        <f t="shared" si="187"/>
        <v>6</v>
      </c>
      <c r="AK4814"/>
      <c r="AL4814"/>
      <c r="AM4814"/>
    </row>
    <row r="4815" spans="1:39" ht="13.45">
      <c r="A4815" s="27">
        <v>41805</v>
      </c>
      <c r="B4815" s="27"/>
      <c r="C4815" s="22">
        <v>25</v>
      </c>
      <c r="D4815" s="22">
        <v>28</v>
      </c>
      <c r="E4815" s="22">
        <v>28</v>
      </c>
      <c r="F4815" s="22">
        <v>29</v>
      </c>
      <c r="G4815" s="22">
        <v>39</v>
      </c>
      <c r="H4815" s="22">
        <v>42</v>
      </c>
      <c r="I4815" s="22">
        <v>26</v>
      </c>
      <c r="J4815" s="22">
        <v>49</v>
      </c>
      <c r="K4815" s="22">
        <v>42</v>
      </c>
      <c r="L4815" s="22">
        <v>47</v>
      </c>
      <c r="M4815" s="22">
        <v>55</v>
      </c>
      <c r="N4815" s="22">
        <v>50</v>
      </c>
      <c r="O4815" s="22">
        <v>48</v>
      </c>
      <c r="P4815" s="22">
        <v>57</v>
      </c>
      <c r="Q4815" s="22">
        <v>43</v>
      </c>
      <c r="R4815" s="22">
        <v>60</v>
      </c>
      <c r="S4815" s="22">
        <v>56</v>
      </c>
      <c r="T4815" s="22">
        <v>59</v>
      </c>
      <c r="U4815" s="22">
        <v>50</v>
      </c>
      <c r="V4815" s="22">
        <v>54</v>
      </c>
      <c r="W4815" s="22">
        <v>51</v>
      </c>
      <c r="X4815" s="22">
        <v>32</v>
      </c>
      <c r="Y4815" s="22">
        <v>47</v>
      </c>
      <c r="Z4815" s="22">
        <v>33</v>
      </c>
      <c r="AA4815" s="24">
        <v>62</v>
      </c>
      <c r="AB4815" s="25" t="s">
        <v>250</v>
      </c>
      <c r="AC4815" s="25" t="s">
        <v>257</v>
      </c>
      <c r="AD4815" s="25" t="s">
        <v>83</v>
      </c>
      <c r="AE4815" s="25">
        <f t="shared" si="186"/>
        <v>2014</v>
      </c>
      <c r="AF4815" s="25">
        <f t="shared" si="187"/>
        <v>6</v>
      </c>
      <c r="AK4815"/>
      <c r="AL4815"/>
      <c r="AM4815"/>
    </row>
    <row r="4816" spans="1:39" ht="13.45">
      <c r="A4816" s="27">
        <v>41806</v>
      </c>
      <c r="B4816" s="27"/>
      <c r="C4816" s="22">
        <v>27</v>
      </c>
      <c r="D4816" s="22">
        <v>25</v>
      </c>
      <c r="E4816" s="22">
        <v>27</v>
      </c>
      <c r="F4816" s="22">
        <v>39</v>
      </c>
      <c r="G4816" s="22">
        <v>31</v>
      </c>
      <c r="H4816" s="22">
        <v>30</v>
      </c>
      <c r="I4816" s="22">
        <v>26</v>
      </c>
      <c r="J4816" s="22">
        <v>41</v>
      </c>
      <c r="K4816" s="22">
        <v>46</v>
      </c>
      <c r="L4816" s="22">
        <v>46</v>
      </c>
      <c r="M4816" s="22">
        <v>54</v>
      </c>
      <c r="N4816" s="22">
        <v>39</v>
      </c>
      <c r="O4816" s="22">
        <v>46</v>
      </c>
      <c r="P4816" s="22">
        <v>42</v>
      </c>
      <c r="Q4816" s="22">
        <v>51</v>
      </c>
      <c r="R4816" s="22">
        <v>54</v>
      </c>
      <c r="S4816" s="22">
        <v>51</v>
      </c>
      <c r="T4816" s="22">
        <v>51</v>
      </c>
      <c r="U4816" s="22">
        <v>35</v>
      </c>
      <c r="V4816" s="22">
        <v>33</v>
      </c>
      <c r="W4816" s="22">
        <v>38</v>
      </c>
      <c r="X4816" s="22">
        <v>19</v>
      </c>
      <c r="Y4816" s="22">
        <v>34</v>
      </c>
      <c r="Z4816" s="22">
        <v>31</v>
      </c>
      <c r="AA4816" s="24">
        <v>62</v>
      </c>
      <c r="AB4816" s="25" t="s">
        <v>250</v>
      </c>
      <c r="AC4816" s="25" t="s">
        <v>257</v>
      </c>
      <c r="AD4816" s="25" t="s">
        <v>83</v>
      </c>
      <c r="AE4816" s="25">
        <f t="shared" si="186"/>
        <v>2014</v>
      </c>
      <c r="AF4816" s="25">
        <f t="shared" si="187"/>
        <v>6</v>
      </c>
      <c r="AK4816"/>
      <c r="AL4816"/>
      <c r="AM4816"/>
    </row>
    <row r="4817" spans="1:39" ht="13.45">
      <c r="A4817" s="27">
        <v>41807</v>
      </c>
      <c r="B4817" s="27"/>
      <c r="C4817" s="22">
        <v>27</v>
      </c>
      <c r="D4817" s="22">
        <v>30</v>
      </c>
      <c r="E4817" s="22">
        <v>17</v>
      </c>
      <c r="F4817" s="22">
        <v>40</v>
      </c>
      <c r="G4817" s="22">
        <v>34</v>
      </c>
      <c r="H4817" s="22">
        <v>46</v>
      </c>
      <c r="I4817" s="22">
        <v>24</v>
      </c>
      <c r="J4817" s="22">
        <v>34</v>
      </c>
      <c r="K4817" s="22">
        <v>39</v>
      </c>
      <c r="L4817" s="22">
        <v>39</v>
      </c>
      <c r="M4817" s="22">
        <v>46</v>
      </c>
      <c r="N4817" s="22">
        <v>45</v>
      </c>
      <c r="O4817" s="22">
        <v>46</v>
      </c>
      <c r="P4817" s="22">
        <v>44</v>
      </c>
      <c r="Q4817" s="22">
        <v>39</v>
      </c>
      <c r="R4817" s="22">
        <v>62</v>
      </c>
      <c r="S4817" s="22">
        <v>46</v>
      </c>
      <c r="T4817" s="22">
        <v>40</v>
      </c>
      <c r="U4817" s="22">
        <v>36</v>
      </c>
      <c r="V4817" s="22">
        <v>36</v>
      </c>
      <c r="W4817" s="22">
        <v>33</v>
      </c>
      <c r="X4817" s="22">
        <v>23</v>
      </c>
      <c r="Y4817" s="22">
        <v>39</v>
      </c>
      <c r="Z4817" s="22">
        <v>30</v>
      </c>
      <c r="AA4817" s="24">
        <v>62</v>
      </c>
      <c r="AB4817" s="25" t="s">
        <v>250</v>
      </c>
      <c r="AC4817" s="25" t="s">
        <v>257</v>
      </c>
      <c r="AD4817" s="25" t="s">
        <v>83</v>
      </c>
      <c r="AE4817" s="25">
        <f t="shared" si="186"/>
        <v>2014</v>
      </c>
      <c r="AF4817" s="25">
        <f t="shared" si="187"/>
        <v>6</v>
      </c>
      <c r="AK4817"/>
      <c r="AL4817"/>
      <c r="AM4817"/>
    </row>
    <row r="4818" spans="1:39" ht="13.45">
      <c r="A4818" s="27">
        <v>41808</v>
      </c>
      <c r="B4818" s="27"/>
      <c r="C4818" s="22">
        <v>25</v>
      </c>
      <c r="D4818" s="22">
        <v>23</v>
      </c>
      <c r="E4818" s="22">
        <v>22</v>
      </c>
      <c r="F4818" s="22">
        <v>32</v>
      </c>
      <c r="G4818" s="22">
        <v>24</v>
      </c>
      <c r="H4818" s="22">
        <v>35</v>
      </c>
      <c r="I4818" s="22">
        <v>23</v>
      </c>
      <c r="J4818" s="22">
        <v>37</v>
      </c>
      <c r="K4818" s="22">
        <v>38</v>
      </c>
      <c r="L4818" s="22">
        <v>55</v>
      </c>
      <c r="M4818" s="22">
        <v>47</v>
      </c>
      <c r="N4818" s="22">
        <v>35</v>
      </c>
      <c r="O4818" s="22">
        <v>58</v>
      </c>
      <c r="P4818" s="22">
        <v>54</v>
      </c>
      <c r="Q4818" s="22">
        <v>51</v>
      </c>
      <c r="R4818" s="22">
        <v>58</v>
      </c>
      <c r="S4818" s="22">
        <v>53</v>
      </c>
      <c r="T4818" s="22">
        <v>55</v>
      </c>
      <c r="U4818" s="22">
        <v>47</v>
      </c>
      <c r="V4818" s="22">
        <v>49</v>
      </c>
      <c r="W4818" s="22">
        <v>44</v>
      </c>
      <c r="X4818" s="22">
        <v>18</v>
      </c>
      <c r="Y4818" s="22">
        <v>29</v>
      </c>
      <c r="Z4818" s="22">
        <v>28</v>
      </c>
      <c r="AA4818" s="24">
        <v>62</v>
      </c>
      <c r="AB4818" s="25" t="s">
        <v>250</v>
      </c>
      <c r="AC4818" s="25" t="s">
        <v>257</v>
      </c>
      <c r="AD4818" s="25" t="s">
        <v>83</v>
      </c>
      <c r="AE4818" s="25">
        <f t="shared" si="186"/>
        <v>2014</v>
      </c>
      <c r="AF4818" s="25">
        <f t="shared" si="187"/>
        <v>6</v>
      </c>
      <c r="AK4818"/>
      <c r="AL4818"/>
      <c r="AM4818"/>
    </row>
    <row r="4819" spans="1:39" ht="13.45">
      <c r="A4819" s="27">
        <v>41809</v>
      </c>
      <c r="B4819" s="27"/>
      <c r="C4819" s="22">
        <v>22</v>
      </c>
      <c r="D4819" s="22">
        <v>28</v>
      </c>
      <c r="E4819" s="22">
        <v>25</v>
      </c>
      <c r="F4819" s="22">
        <v>38</v>
      </c>
      <c r="G4819" s="22">
        <v>38</v>
      </c>
      <c r="H4819" s="22">
        <v>38</v>
      </c>
      <c r="I4819" s="22">
        <v>33</v>
      </c>
      <c r="J4819" s="22">
        <v>45</v>
      </c>
      <c r="K4819" s="22">
        <v>49</v>
      </c>
      <c r="L4819" s="22">
        <v>47</v>
      </c>
      <c r="M4819" s="22">
        <v>58</v>
      </c>
      <c r="N4819" s="22">
        <v>39</v>
      </c>
      <c r="O4819" s="22">
        <v>51</v>
      </c>
      <c r="P4819" s="22">
        <v>47</v>
      </c>
      <c r="Q4819" s="22">
        <v>47</v>
      </c>
      <c r="R4819" s="22">
        <v>47</v>
      </c>
      <c r="S4819" s="22">
        <v>76</v>
      </c>
      <c r="T4819" s="22">
        <v>47</v>
      </c>
      <c r="U4819" s="22">
        <v>45</v>
      </c>
      <c r="V4819" s="22">
        <v>49</v>
      </c>
      <c r="W4819" s="22">
        <v>39</v>
      </c>
      <c r="X4819" s="22">
        <v>27</v>
      </c>
      <c r="Y4819" s="22">
        <v>40</v>
      </c>
      <c r="Z4819" s="22">
        <v>35</v>
      </c>
      <c r="AA4819" s="24">
        <v>62</v>
      </c>
      <c r="AB4819" s="25" t="s">
        <v>250</v>
      </c>
      <c r="AC4819" s="25" t="s">
        <v>257</v>
      </c>
      <c r="AD4819" s="25" t="s">
        <v>83</v>
      </c>
      <c r="AE4819" s="25">
        <f t="shared" si="186"/>
        <v>2014</v>
      </c>
      <c r="AF4819" s="25">
        <f t="shared" si="187"/>
        <v>6</v>
      </c>
      <c r="AK4819"/>
      <c r="AL4819"/>
      <c r="AM4819"/>
    </row>
    <row r="4820" spans="1:39" ht="13.45">
      <c r="A4820" s="27">
        <v>41810</v>
      </c>
      <c r="B4820" s="27"/>
      <c r="C4820" s="22">
        <v>30</v>
      </c>
      <c r="D4820" s="22">
        <v>34</v>
      </c>
      <c r="E4820" s="22">
        <v>31</v>
      </c>
      <c r="F4820" s="22">
        <v>27</v>
      </c>
      <c r="G4820" s="22">
        <v>42</v>
      </c>
      <c r="H4820" s="22">
        <v>37</v>
      </c>
      <c r="I4820" s="22">
        <v>35</v>
      </c>
      <c r="J4820" s="22">
        <v>38</v>
      </c>
      <c r="K4820" s="22">
        <v>44</v>
      </c>
      <c r="L4820" s="22">
        <v>53</v>
      </c>
      <c r="M4820" s="22">
        <v>47</v>
      </c>
      <c r="N4820" s="22">
        <v>53</v>
      </c>
      <c r="O4820" s="22">
        <v>42</v>
      </c>
      <c r="P4820" s="22">
        <v>49</v>
      </c>
      <c r="Q4820" s="22">
        <v>38</v>
      </c>
      <c r="R4820" s="22">
        <v>35</v>
      </c>
      <c r="S4820" s="22">
        <v>45</v>
      </c>
      <c r="T4820" s="22">
        <v>44</v>
      </c>
      <c r="U4820" s="22">
        <v>21</v>
      </c>
      <c r="V4820" s="22">
        <v>38</v>
      </c>
      <c r="W4820" s="22">
        <v>34</v>
      </c>
      <c r="X4820" s="22">
        <v>31</v>
      </c>
      <c r="Y4820" s="22">
        <v>28</v>
      </c>
      <c r="Z4820" s="22">
        <v>27</v>
      </c>
      <c r="AA4820" s="24">
        <v>62</v>
      </c>
      <c r="AB4820" s="25" t="s">
        <v>250</v>
      </c>
      <c r="AC4820" s="25" t="s">
        <v>257</v>
      </c>
      <c r="AD4820" s="25" t="s">
        <v>83</v>
      </c>
      <c r="AE4820" s="25">
        <f t="shared" si="186"/>
        <v>2014</v>
      </c>
      <c r="AF4820" s="25">
        <f t="shared" si="187"/>
        <v>6</v>
      </c>
      <c r="AK4820"/>
      <c r="AL4820"/>
      <c r="AM4820"/>
    </row>
    <row r="4821" spans="1:39" ht="13.45">
      <c r="A4821" s="27">
        <v>41811</v>
      </c>
      <c r="B4821" s="27"/>
      <c r="C4821" s="22">
        <v>25</v>
      </c>
      <c r="D4821" s="22">
        <v>18</v>
      </c>
      <c r="E4821" s="22">
        <v>23</v>
      </c>
      <c r="F4821" s="22">
        <v>32</v>
      </c>
      <c r="G4821" s="22">
        <v>24</v>
      </c>
      <c r="H4821" s="22">
        <v>30</v>
      </c>
      <c r="I4821" s="22">
        <v>16</v>
      </c>
      <c r="J4821" s="22">
        <v>31</v>
      </c>
      <c r="K4821" s="22">
        <v>32</v>
      </c>
      <c r="L4821" s="22">
        <v>42</v>
      </c>
      <c r="M4821" s="22">
        <v>41</v>
      </c>
      <c r="N4821" s="22">
        <v>40</v>
      </c>
      <c r="O4821" s="22">
        <v>38</v>
      </c>
      <c r="P4821" s="22">
        <v>48</v>
      </c>
      <c r="Q4821" s="22">
        <v>35</v>
      </c>
      <c r="R4821" s="22">
        <v>47</v>
      </c>
      <c r="S4821" s="22">
        <v>53</v>
      </c>
      <c r="T4821" s="22">
        <v>48</v>
      </c>
      <c r="U4821" s="22">
        <v>53</v>
      </c>
      <c r="V4821" s="22">
        <v>28</v>
      </c>
      <c r="W4821" s="22">
        <v>40</v>
      </c>
      <c r="X4821" s="22">
        <v>22</v>
      </c>
      <c r="Y4821" s="22">
        <v>39</v>
      </c>
      <c r="Z4821" s="22">
        <v>29</v>
      </c>
      <c r="AA4821" s="24">
        <v>62</v>
      </c>
      <c r="AB4821" s="25" t="s">
        <v>250</v>
      </c>
      <c r="AC4821" s="25" t="s">
        <v>257</v>
      </c>
      <c r="AD4821" s="25" t="s">
        <v>83</v>
      </c>
      <c r="AE4821" s="25">
        <f t="shared" si="186"/>
        <v>2014</v>
      </c>
      <c r="AF4821" s="25">
        <f t="shared" si="187"/>
        <v>6</v>
      </c>
      <c r="AK4821"/>
      <c r="AL4821"/>
      <c r="AM4821"/>
    </row>
    <row r="4822" spans="1:39" ht="13.45">
      <c r="A4822" s="27">
        <v>41812</v>
      </c>
      <c r="B4822" s="27"/>
      <c r="C4822" s="22">
        <v>31</v>
      </c>
      <c r="D4822" s="22">
        <v>27</v>
      </c>
      <c r="E4822" s="22">
        <v>29</v>
      </c>
      <c r="F4822" s="22">
        <v>29</v>
      </c>
      <c r="G4822" s="22">
        <v>37</v>
      </c>
      <c r="H4822" s="22">
        <v>26</v>
      </c>
      <c r="I4822" s="22">
        <v>35</v>
      </c>
      <c r="J4822" s="22">
        <v>54</v>
      </c>
      <c r="K4822" s="22">
        <v>44</v>
      </c>
      <c r="L4822" s="22">
        <v>44</v>
      </c>
      <c r="M4822" s="22">
        <v>62</v>
      </c>
      <c r="N4822" s="22">
        <v>60</v>
      </c>
      <c r="O4822" s="22">
        <v>49</v>
      </c>
      <c r="P4822" s="22">
        <v>60</v>
      </c>
      <c r="Q4822" s="22">
        <v>44</v>
      </c>
      <c r="R4822" s="22">
        <v>60</v>
      </c>
      <c r="S4822" s="22">
        <v>64</v>
      </c>
      <c r="T4822" s="22">
        <v>65</v>
      </c>
      <c r="U4822" s="22">
        <v>58</v>
      </c>
      <c r="V4822" s="22">
        <v>48</v>
      </c>
      <c r="W4822" s="22">
        <v>60</v>
      </c>
      <c r="X4822" s="22">
        <v>27</v>
      </c>
      <c r="Y4822" s="22">
        <v>46</v>
      </c>
      <c r="Z4822" s="22">
        <v>21</v>
      </c>
      <c r="AA4822" s="24">
        <v>62</v>
      </c>
      <c r="AB4822" s="25" t="s">
        <v>250</v>
      </c>
      <c r="AC4822" s="25" t="s">
        <v>257</v>
      </c>
      <c r="AD4822" s="25" t="s">
        <v>83</v>
      </c>
      <c r="AE4822" s="25">
        <f t="shared" si="186"/>
        <v>2014</v>
      </c>
      <c r="AF4822" s="25">
        <f t="shared" si="187"/>
        <v>6</v>
      </c>
      <c r="AK4822"/>
      <c r="AL4822"/>
      <c r="AM4822"/>
    </row>
    <row r="4823" spans="1:39" ht="13.45">
      <c r="A4823" s="27">
        <v>41813</v>
      </c>
      <c r="B4823" s="27"/>
      <c r="C4823" s="22">
        <v>31</v>
      </c>
      <c r="D4823" s="22">
        <v>28</v>
      </c>
      <c r="E4823" s="22">
        <v>22</v>
      </c>
      <c r="F4823" s="22">
        <v>38</v>
      </c>
      <c r="G4823" s="22">
        <v>27</v>
      </c>
      <c r="H4823" s="22">
        <v>32</v>
      </c>
      <c r="I4823" s="22">
        <v>29</v>
      </c>
      <c r="J4823" s="22">
        <v>43</v>
      </c>
      <c r="K4823" s="22">
        <v>45</v>
      </c>
      <c r="L4823" s="22">
        <v>50</v>
      </c>
      <c r="M4823" s="22">
        <v>49</v>
      </c>
      <c r="N4823" s="22">
        <v>44</v>
      </c>
      <c r="O4823" s="22">
        <v>52</v>
      </c>
      <c r="P4823" s="22">
        <v>46</v>
      </c>
      <c r="Q4823" s="22">
        <v>49</v>
      </c>
      <c r="R4823" s="22">
        <v>61</v>
      </c>
      <c r="S4823" s="22">
        <v>56</v>
      </c>
      <c r="T4823" s="22">
        <v>44</v>
      </c>
      <c r="U4823" s="22">
        <v>38</v>
      </c>
      <c r="V4823" s="22">
        <v>41</v>
      </c>
      <c r="W4823" s="22">
        <v>42</v>
      </c>
      <c r="X4823" s="22">
        <v>19</v>
      </c>
      <c r="Y4823" s="22">
        <v>34</v>
      </c>
      <c r="Z4823" s="22">
        <v>32</v>
      </c>
      <c r="AA4823" s="24">
        <v>62</v>
      </c>
      <c r="AB4823" s="25" t="s">
        <v>250</v>
      </c>
      <c r="AC4823" s="25" t="s">
        <v>257</v>
      </c>
      <c r="AD4823" s="25" t="s">
        <v>83</v>
      </c>
      <c r="AE4823" s="25">
        <f t="shared" si="186"/>
        <v>2014</v>
      </c>
      <c r="AF4823" s="25">
        <f t="shared" si="187"/>
        <v>6</v>
      </c>
      <c r="AK4823"/>
      <c r="AL4823"/>
      <c r="AM4823"/>
    </row>
    <row r="4824" spans="1:39" ht="13.45">
      <c r="A4824" s="27">
        <v>41814</v>
      </c>
      <c r="B4824" s="27"/>
      <c r="C4824" s="22">
        <v>30</v>
      </c>
      <c r="D4824" s="22">
        <v>26</v>
      </c>
      <c r="E4824" s="22">
        <v>21</v>
      </c>
      <c r="F4824" s="22">
        <v>41</v>
      </c>
      <c r="G4824" s="22">
        <v>35</v>
      </c>
      <c r="H4824" s="22">
        <v>38</v>
      </c>
      <c r="I4824" s="22">
        <v>27</v>
      </c>
      <c r="J4824" s="22">
        <v>34</v>
      </c>
      <c r="K4824" s="22">
        <v>40</v>
      </c>
      <c r="L4824" s="22">
        <v>45</v>
      </c>
      <c r="M4824" s="22">
        <v>45</v>
      </c>
      <c r="N4824" s="22">
        <v>52</v>
      </c>
      <c r="O4824" s="22">
        <v>49</v>
      </c>
      <c r="P4824" s="22">
        <v>49</v>
      </c>
      <c r="Q4824" s="22">
        <v>35</v>
      </c>
      <c r="R4824" s="22">
        <v>61</v>
      </c>
      <c r="S4824" s="22">
        <v>52</v>
      </c>
      <c r="T4824" s="22">
        <v>41</v>
      </c>
      <c r="U4824" s="22">
        <v>34</v>
      </c>
      <c r="V4824" s="22">
        <v>43</v>
      </c>
      <c r="W4824" s="22">
        <v>34</v>
      </c>
      <c r="X4824" s="22">
        <v>31</v>
      </c>
      <c r="Y4824" s="22">
        <v>40</v>
      </c>
      <c r="Z4824" s="22">
        <v>31</v>
      </c>
      <c r="AA4824" s="24">
        <v>62</v>
      </c>
      <c r="AB4824" s="25" t="s">
        <v>250</v>
      </c>
      <c r="AC4824" s="25" t="s">
        <v>257</v>
      </c>
      <c r="AD4824" s="25" t="s">
        <v>83</v>
      </c>
      <c r="AE4824" s="25">
        <f t="shared" si="186"/>
        <v>2014</v>
      </c>
      <c r="AF4824" s="25">
        <f t="shared" si="187"/>
        <v>6</v>
      </c>
      <c r="AK4824"/>
      <c r="AL4824"/>
      <c r="AM4824"/>
    </row>
    <row r="4825" spans="1:39" ht="13.45">
      <c r="A4825" s="27">
        <v>41815</v>
      </c>
      <c r="B4825" s="27"/>
      <c r="C4825" s="22">
        <v>32</v>
      </c>
      <c r="D4825" s="22">
        <v>25</v>
      </c>
      <c r="E4825" s="22">
        <v>33</v>
      </c>
      <c r="F4825" s="22">
        <v>37</v>
      </c>
      <c r="G4825" s="22">
        <v>35</v>
      </c>
      <c r="H4825" s="22">
        <v>40</v>
      </c>
      <c r="I4825" s="22">
        <v>30</v>
      </c>
      <c r="J4825" s="22">
        <v>40</v>
      </c>
      <c r="K4825" s="22">
        <v>46</v>
      </c>
      <c r="L4825" s="22">
        <v>47</v>
      </c>
      <c r="M4825" s="22">
        <v>44</v>
      </c>
      <c r="N4825" s="22">
        <v>48</v>
      </c>
      <c r="O4825" s="22">
        <v>54</v>
      </c>
      <c r="P4825" s="22">
        <v>62</v>
      </c>
      <c r="Q4825" s="22">
        <v>58</v>
      </c>
      <c r="R4825" s="22">
        <v>53</v>
      </c>
      <c r="S4825" s="22">
        <v>55</v>
      </c>
      <c r="T4825" s="22">
        <v>49</v>
      </c>
      <c r="U4825" s="22">
        <v>45</v>
      </c>
      <c r="V4825" s="22">
        <v>45</v>
      </c>
      <c r="W4825" s="22">
        <v>39</v>
      </c>
      <c r="X4825" s="22">
        <v>26</v>
      </c>
      <c r="Y4825" s="22">
        <v>41</v>
      </c>
      <c r="Z4825" s="22">
        <v>33</v>
      </c>
      <c r="AA4825" s="24">
        <v>62</v>
      </c>
      <c r="AB4825" s="25" t="s">
        <v>250</v>
      </c>
      <c r="AC4825" s="25" t="s">
        <v>257</v>
      </c>
      <c r="AD4825" s="25" t="s">
        <v>83</v>
      </c>
      <c r="AE4825" s="25">
        <f t="shared" si="186"/>
        <v>2014</v>
      </c>
      <c r="AF4825" s="25">
        <f t="shared" si="187"/>
        <v>6</v>
      </c>
      <c r="AK4825"/>
      <c r="AL4825"/>
      <c r="AM4825"/>
    </row>
    <row r="4826" spans="1:39" ht="13.45">
      <c r="A4826" s="27">
        <v>41816</v>
      </c>
      <c r="B4826" s="27"/>
      <c r="C4826" s="22">
        <v>31</v>
      </c>
      <c r="D4826" s="22">
        <v>28</v>
      </c>
      <c r="E4826" s="22">
        <v>35</v>
      </c>
      <c r="F4826" s="22">
        <v>47</v>
      </c>
      <c r="G4826" s="22">
        <v>29</v>
      </c>
      <c r="H4826" s="22">
        <v>46</v>
      </c>
      <c r="I4826" s="22">
        <v>35</v>
      </c>
      <c r="J4826" s="22">
        <v>47</v>
      </c>
      <c r="K4826" s="22">
        <v>45</v>
      </c>
      <c r="L4826" s="22">
        <v>51</v>
      </c>
      <c r="M4826" s="22">
        <v>54</v>
      </c>
      <c r="N4826" s="22">
        <v>37</v>
      </c>
      <c r="O4826" s="22">
        <v>48</v>
      </c>
      <c r="P4826" s="22">
        <v>68</v>
      </c>
      <c r="Q4826" s="22">
        <v>41</v>
      </c>
      <c r="R4826" s="22">
        <v>59</v>
      </c>
      <c r="S4826" s="22">
        <v>70</v>
      </c>
      <c r="T4826" s="22">
        <v>57</v>
      </c>
      <c r="U4826" s="22">
        <v>46</v>
      </c>
      <c r="V4826" s="22">
        <v>51</v>
      </c>
      <c r="W4826" s="22">
        <v>38</v>
      </c>
      <c r="X4826" s="22">
        <v>27</v>
      </c>
      <c r="Y4826" s="22">
        <v>49</v>
      </c>
      <c r="Z4826" s="22">
        <v>31</v>
      </c>
      <c r="AA4826" s="24">
        <v>62</v>
      </c>
      <c r="AB4826" s="25" t="s">
        <v>250</v>
      </c>
      <c r="AC4826" s="25" t="s">
        <v>257</v>
      </c>
      <c r="AD4826" s="25" t="s">
        <v>83</v>
      </c>
      <c r="AE4826" s="25">
        <f t="shared" si="186"/>
        <v>2014</v>
      </c>
      <c r="AF4826" s="25">
        <f t="shared" si="187"/>
        <v>6</v>
      </c>
      <c r="AK4826"/>
      <c r="AL4826"/>
      <c r="AM4826"/>
    </row>
    <row r="4827" spans="1:39" ht="13.45">
      <c r="A4827" s="27">
        <v>41817</v>
      </c>
      <c r="B4827" s="27"/>
      <c r="C4827" s="22">
        <v>34</v>
      </c>
      <c r="D4827" s="22">
        <v>31</v>
      </c>
      <c r="E4827" s="22">
        <v>26</v>
      </c>
      <c r="F4827" s="22">
        <v>29</v>
      </c>
      <c r="G4827" s="22">
        <v>52</v>
      </c>
      <c r="H4827" s="22">
        <v>33</v>
      </c>
      <c r="I4827" s="22">
        <v>32</v>
      </c>
      <c r="J4827" s="22">
        <v>41</v>
      </c>
      <c r="K4827" s="22">
        <v>44</v>
      </c>
      <c r="L4827" s="22">
        <v>48</v>
      </c>
      <c r="M4827" s="22">
        <v>55</v>
      </c>
      <c r="N4827" s="22">
        <v>40</v>
      </c>
      <c r="O4827" s="22">
        <v>52</v>
      </c>
      <c r="P4827" s="22">
        <v>55</v>
      </c>
      <c r="Q4827" s="22">
        <v>39</v>
      </c>
      <c r="R4827" s="22">
        <v>50</v>
      </c>
      <c r="S4827" s="22">
        <v>40</v>
      </c>
      <c r="T4827" s="22">
        <v>42</v>
      </c>
      <c r="U4827" s="22">
        <v>26</v>
      </c>
      <c r="V4827" s="22">
        <v>46</v>
      </c>
      <c r="W4827" s="22">
        <v>43</v>
      </c>
      <c r="X4827" s="22">
        <v>21</v>
      </c>
      <c r="Y4827" s="22">
        <v>30</v>
      </c>
      <c r="Z4827" s="22">
        <v>25</v>
      </c>
      <c r="AA4827" s="24">
        <v>62</v>
      </c>
      <c r="AB4827" s="25" t="s">
        <v>250</v>
      </c>
      <c r="AC4827" s="25" t="s">
        <v>257</v>
      </c>
      <c r="AD4827" s="25" t="s">
        <v>83</v>
      </c>
      <c r="AE4827" s="25">
        <f t="shared" si="186"/>
        <v>2014</v>
      </c>
      <c r="AF4827" s="25">
        <f t="shared" si="187"/>
        <v>6</v>
      </c>
      <c r="AK4827"/>
      <c r="AL4827"/>
      <c r="AM4827"/>
    </row>
    <row r="4828" spans="1:39" ht="13.45">
      <c r="A4828" s="27">
        <v>41818</v>
      </c>
      <c r="B4828" s="27"/>
      <c r="C4828" s="22">
        <v>19</v>
      </c>
      <c r="D4828" s="22">
        <v>22</v>
      </c>
      <c r="E4828" s="22">
        <v>24</v>
      </c>
      <c r="F4828" s="22">
        <v>32</v>
      </c>
      <c r="G4828" s="22">
        <v>26</v>
      </c>
      <c r="H4828" s="22">
        <v>27</v>
      </c>
      <c r="I4828" s="22">
        <v>20</v>
      </c>
      <c r="J4828" s="22">
        <v>28</v>
      </c>
      <c r="K4828" s="22">
        <v>35</v>
      </c>
      <c r="L4828" s="22">
        <v>34</v>
      </c>
      <c r="M4828" s="22">
        <v>36</v>
      </c>
      <c r="N4828" s="22">
        <v>38</v>
      </c>
      <c r="O4828" s="22">
        <v>39</v>
      </c>
      <c r="P4828" s="22">
        <v>50</v>
      </c>
      <c r="Q4828" s="22">
        <v>39</v>
      </c>
      <c r="R4828" s="22">
        <v>44</v>
      </c>
      <c r="S4828" s="22">
        <v>55</v>
      </c>
      <c r="T4828" s="22">
        <v>49</v>
      </c>
      <c r="U4828" s="22">
        <v>46</v>
      </c>
      <c r="V4828" s="22">
        <v>37</v>
      </c>
      <c r="W4828" s="22">
        <v>46</v>
      </c>
      <c r="X4828" s="22">
        <v>15</v>
      </c>
      <c r="Y4828" s="22">
        <v>38</v>
      </c>
      <c r="Z4828" s="22">
        <v>31</v>
      </c>
      <c r="AA4828" s="24">
        <v>62</v>
      </c>
      <c r="AB4828" s="25" t="s">
        <v>250</v>
      </c>
      <c r="AC4828" s="25" t="s">
        <v>257</v>
      </c>
      <c r="AD4828" s="25" t="s">
        <v>83</v>
      </c>
      <c r="AE4828" s="25">
        <f t="shared" si="186"/>
        <v>2014</v>
      </c>
      <c r="AF4828" s="25">
        <f t="shared" si="187"/>
        <v>6</v>
      </c>
      <c r="AK4828"/>
      <c r="AL4828"/>
      <c r="AM4828"/>
    </row>
    <row r="4829" spans="1:39" ht="13.45">
      <c r="A4829" s="27">
        <v>41819</v>
      </c>
      <c r="B4829" s="27"/>
      <c r="C4829" s="22">
        <v>28</v>
      </c>
      <c r="D4829" s="22">
        <v>33</v>
      </c>
      <c r="E4829" s="22">
        <v>30</v>
      </c>
      <c r="F4829" s="22">
        <v>33</v>
      </c>
      <c r="G4829" s="22">
        <v>35</v>
      </c>
      <c r="H4829" s="22">
        <v>42</v>
      </c>
      <c r="I4829" s="22">
        <v>29</v>
      </c>
      <c r="J4829" s="22">
        <v>43</v>
      </c>
      <c r="K4829" s="22">
        <v>37</v>
      </c>
      <c r="L4829" s="22">
        <v>53</v>
      </c>
      <c r="M4829" s="22">
        <v>52</v>
      </c>
      <c r="N4829" s="22">
        <v>46</v>
      </c>
      <c r="O4829" s="22">
        <v>60</v>
      </c>
      <c r="P4829" s="22">
        <v>54</v>
      </c>
      <c r="Q4829" s="22">
        <v>45</v>
      </c>
      <c r="R4829" s="22">
        <v>56</v>
      </c>
      <c r="S4829" s="22">
        <v>57</v>
      </c>
      <c r="T4829" s="22">
        <v>62</v>
      </c>
      <c r="U4829" s="22">
        <v>55</v>
      </c>
      <c r="V4829" s="22">
        <v>52</v>
      </c>
      <c r="W4829" s="22">
        <v>45</v>
      </c>
      <c r="X4829" s="22">
        <v>39</v>
      </c>
      <c r="Y4829" s="22">
        <v>44</v>
      </c>
      <c r="Z4829" s="22">
        <v>28</v>
      </c>
      <c r="AA4829" s="24">
        <v>62</v>
      </c>
      <c r="AB4829" s="25" t="s">
        <v>250</v>
      </c>
      <c r="AC4829" s="25" t="s">
        <v>257</v>
      </c>
      <c r="AD4829" s="25" t="s">
        <v>83</v>
      </c>
      <c r="AE4829" s="25">
        <f t="shared" si="186"/>
        <v>2014</v>
      </c>
      <c r="AF4829" s="25">
        <f t="shared" si="187"/>
        <v>6</v>
      </c>
      <c r="AK4829"/>
      <c r="AL4829"/>
      <c r="AM4829"/>
    </row>
    <row r="4830" spans="1:39" ht="13.45">
      <c r="A4830" s="27">
        <v>41820</v>
      </c>
      <c r="B4830" s="27"/>
      <c r="C4830" s="22">
        <v>26</v>
      </c>
      <c r="D4830" s="22">
        <v>25</v>
      </c>
      <c r="E4830" s="22">
        <v>27</v>
      </c>
      <c r="F4830" s="22">
        <v>36</v>
      </c>
      <c r="G4830" s="22">
        <v>41</v>
      </c>
      <c r="H4830" s="22">
        <v>29</v>
      </c>
      <c r="I4830" s="22">
        <v>27</v>
      </c>
      <c r="J4830" s="22">
        <v>40</v>
      </c>
      <c r="K4830" s="22">
        <v>44</v>
      </c>
      <c r="L4830" s="22">
        <v>50</v>
      </c>
      <c r="M4830" s="22">
        <v>52</v>
      </c>
      <c r="N4830" s="22">
        <v>40</v>
      </c>
      <c r="O4830" s="22">
        <v>49</v>
      </c>
      <c r="P4830" s="22">
        <v>50</v>
      </c>
      <c r="Q4830" s="22">
        <v>49</v>
      </c>
      <c r="R4830" s="22">
        <v>57</v>
      </c>
      <c r="S4830" s="22">
        <v>49</v>
      </c>
      <c r="T4830" s="22">
        <v>46</v>
      </c>
      <c r="U4830" s="22">
        <v>36</v>
      </c>
      <c r="V4830" s="22">
        <v>44</v>
      </c>
      <c r="W4830" s="22">
        <v>44</v>
      </c>
      <c r="X4830" s="22">
        <v>18</v>
      </c>
      <c r="Y4830" s="22">
        <v>37</v>
      </c>
      <c r="Z4830" s="22">
        <v>31</v>
      </c>
      <c r="AA4830" s="24">
        <v>62</v>
      </c>
      <c r="AB4830" s="25" t="s">
        <v>250</v>
      </c>
      <c r="AC4830" s="25" t="s">
        <v>257</v>
      </c>
      <c r="AD4830" s="25" t="s">
        <v>83</v>
      </c>
      <c r="AE4830" s="25">
        <f t="shared" si="186"/>
        <v>2014</v>
      </c>
      <c r="AF4830" s="25">
        <f t="shared" si="187"/>
        <v>6</v>
      </c>
      <c r="AK4830"/>
      <c r="AL4830"/>
      <c r="AM4830"/>
    </row>
    <row r="4831" spans="1:39" ht="13.45">
      <c r="A4831" s="27">
        <v>41821</v>
      </c>
      <c r="B4831" s="27"/>
      <c r="C4831" s="22">
        <v>30</v>
      </c>
      <c r="D4831" s="22">
        <v>26</v>
      </c>
      <c r="E4831" s="22">
        <v>28</v>
      </c>
      <c r="F4831" s="22">
        <v>44</v>
      </c>
      <c r="G4831" s="22">
        <v>28</v>
      </c>
      <c r="H4831" s="22">
        <v>36</v>
      </c>
      <c r="I4831" s="22">
        <v>26</v>
      </c>
      <c r="J4831" s="22">
        <v>32</v>
      </c>
      <c r="K4831" s="22">
        <v>43</v>
      </c>
      <c r="L4831" s="22">
        <v>36</v>
      </c>
      <c r="M4831" s="22">
        <v>50</v>
      </c>
      <c r="N4831" s="22">
        <v>41</v>
      </c>
      <c r="O4831" s="22">
        <v>44</v>
      </c>
      <c r="P4831" s="22">
        <v>47</v>
      </c>
      <c r="Q4831" s="22">
        <v>34</v>
      </c>
      <c r="R4831" s="22">
        <v>49</v>
      </c>
      <c r="S4831" s="22">
        <v>54</v>
      </c>
      <c r="T4831" s="22">
        <v>41</v>
      </c>
      <c r="U4831" s="22">
        <v>39</v>
      </c>
      <c r="V4831" s="22">
        <v>27</v>
      </c>
      <c r="W4831" s="22">
        <v>43</v>
      </c>
      <c r="X4831" s="22">
        <v>19</v>
      </c>
      <c r="Y4831" s="22">
        <v>38</v>
      </c>
      <c r="Z4831" s="22">
        <v>33</v>
      </c>
      <c r="AA4831" s="24">
        <v>62</v>
      </c>
      <c r="AB4831" s="25" t="s">
        <v>250</v>
      </c>
      <c r="AC4831" s="25" t="s">
        <v>257</v>
      </c>
      <c r="AD4831" s="25" t="s">
        <v>83</v>
      </c>
      <c r="AE4831" s="25">
        <f t="shared" si="186"/>
        <v>2014</v>
      </c>
      <c r="AF4831" s="25">
        <f t="shared" si="187"/>
        <v>7</v>
      </c>
      <c r="AK4831"/>
      <c r="AL4831"/>
      <c r="AM4831"/>
    </row>
    <row r="4832" spans="1:39" ht="13.45">
      <c r="A4832" s="27">
        <v>41822</v>
      </c>
      <c r="B4832" s="27"/>
      <c r="C4832" s="22">
        <v>26</v>
      </c>
      <c r="D4832" s="22">
        <v>21</v>
      </c>
      <c r="E4832" s="22">
        <v>28</v>
      </c>
      <c r="F4832" s="22">
        <v>32</v>
      </c>
      <c r="G4832" s="22">
        <v>35</v>
      </c>
      <c r="H4832" s="22">
        <v>38</v>
      </c>
      <c r="I4832" s="22">
        <v>34</v>
      </c>
      <c r="J4832" s="22">
        <v>34</v>
      </c>
      <c r="K4832" s="22">
        <v>36</v>
      </c>
      <c r="L4832" s="22">
        <v>41</v>
      </c>
      <c r="M4832" s="22">
        <v>50</v>
      </c>
      <c r="N4832" s="22">
        <v>38</v>
      </c>
      <c r="O4832" s="22">
        <v>57</v>
      </c>
      <c r="P4832" s="22">
        <v>51</v>
      </c>
      <c r="Q4832" s="22">
        <v>42</v>
      </c>
      <c r="R4832" s="22">
        <v>59</v>
      </c>
      <c r="S4832" s="22">
        <v>49</v>
      </c>
      <c r="T4832" s="22">
        <v>59</v>
      </c>
      <c r="U4832" s="22">
        <v>45</v>
      </c>
      <c r="V4832" s="22">
        <v>43</v>
      </c>
      <c r="W4832" s="22">
        <v>38</v>
      </c>
      <c r="X4832" s="22">
        <v>17</v>
      </c>
      <c r="Y4832" s="22">
        <v>36</v>
      </c>
      <c r="Z4832" s="22">
        <v>32</v>
      </c>
      <c r="AA4832" s="24">
        <v>62</v>
      </c>
      <c r="AB4832" s="25" t="s">
        <v>250</v>
      </c>
      <c r="AC4832" s="25" t="s">
        <v>257</v>
      </c>
      <c r="AD4832" s="25" t="s">
        <v>83</v>
      </c>
      <c r="AE4832" s="25">
        <f t="shared" si="186"/>
        <v>2014</v>
      </c>
      <c r="AF4832" s="25">
        <f t="shared" si="187"/>
        <v>7</v>
      </c>
      <c r="AK4832"/>
      <c r="AL4832"/>
      <c r="AM4832"/>
    </row>
    <row r="4833" spans="1:39" ht="13.45">
      <c r="A4833" s="27">
        <v>41823</v>
      </c>
      <c r="B4833" s="27"/>
      <c r="C4833" s="22">
        <v>31</v>
      </c>
      <c r="D4833" s="22">
        <v>25</v>
      </c>
      <c r="E4833" s="22">
        <v>27</v>
      </c>
      <c r="F4833" s="22">
        <v>37</v>
      </c>
      <c r="G4833" s="22">
        <v>37</v>
      </c>
      <c r="H4833" s="22">
        <v>45</v>
      </c>
      <c r="I4833" s="22">
        <v>31</v>
      </c>
      <c r="J4833" s="22">
        <v>45</v>
      </c>
      <c r="K4833" s="22">
        <v>46</v>
      </c>
      <c r="L4833" s="22">
        <v>41</v>
      </c>
      <c r="M4833" s="22">
        <v>52</v>
      </c>
      <c r="N4833" s="22">
        <v>34</v>
      </c>
      <c r="O4833" s="22">
        <v>49</v>
      </c>
      <c r="P4833" s="22">
        <v>50</v>
      </c>
      <c r="Q4833" s="22">
        <v>42</v>
      </c>
      <c r="R4833" s="22">
        <v>51</v>
      </c>
      <c r="S4833" s="22">
        <v>69</v>
      </c>
      <c r="T4833" s="22">
        <v>61</v>
      </c>
      <c r="U4833" s="22">
        <v>33</v>
      </c>
      <c r="V4833" s="22">
        <v>48</v>
      </c>
      <c r="W4833" s="22">
        <v>38</v>
      </c>
      <c r="X4833" s="22">
        <v>25</v>
      </c>
      <c r="Y4833" s="22">
        <v>48</v>
      </c>
      <c r="Z4833" s="22">
        <v>38</v>
      </c>
      <c r="AA4833" s="24">
        <v>62</v>
      </c>
      <c r="AB4833" s="25" t="s">
        <v>250</v>
      </c>
      <c r="AC4833" s="25" t="s">
        <v>257</v>
      </c>
      <c r="AD4833" s="25" t="s">
        <v>83</v>
      </c>
      <c r="AE4833" s="25">
        <f t="shared" si="186"/>
        <v>2014</v>
      </c>
      <c r="AF4833" s="25">
        <f t="shared" si="187"/>
        <v>7</v>
      </c>
      <c r="AK4833"/>
      <c r="AL4833"/>
      <c r="AM4833"/>
    </row>
    <row r="4834" spans="1:39" ht="13.45">
      <c r="A4834" s="27">
        <v>41824</v>
      </c>
      <c r="B4834" s="27"/>
      <c r="C4834" s="22">
        <v>24</v>
      </c>
      <c r="D4834" s="22">
        <v>22</v>
      </c>
      <c r="E4834" s="22">
        <v>33</v>
      </c>
      <c r="F4834" s="22">
        <v>32</v>
      </c>
      <c r="G4834" s="22">
        <v>36</v>
      </c>
      <c r="H4834" s="22">
        <v>43</v>
      </c>
      <c r="I4834" s="22">
        <v>33</v>
      </c>
      <c r="J4834" s="22">
        <v>33</v>
      </c>
      <c r="K4834" s="22">
        <v>44</v>
      </c>
      <c r="L4834" s="22">
        <v>43</v>
      </c>
      <c r="M4834" s="22">
        <v>49</v>
      </c>
      <c r="N4834" s="22">
        <v>39</v>
      </c>
      <c r="O4834" s="22">
        <v>48</v>
      </c>
      <c r="P4834" s="22">
        <v>41</v>
      </c>
      <c r="Q4834" s="22">
        <v>38</v>
      </c>
      <c r="R4834" s="22">
        <v>42</v>
      </c>
      <c r="S4834" s="22">
        <v>34</v>
      </c>
      <c r="T4834" s="22">
        <v>33</v>
      </c>
      <c r="U4834" s="22">
        <v>30</v>
      </c>
      <c r="V4834" s="22">
        <v>42</v>
      </c>
      <c r="W4834" s="22">
        <v>36</v>
      </c>
      <c r="X4834" s="22">
        <v>20</v>
      </c>
      <c r="Y4834" s="22">
        <v>27</v>
      </c>
      <c r="Z4834" s="22">
        <v>23</v>
      </c>
      <c r="AA4834" s="24">
        <v>62</v>
      </c>
      <c r="AB4834" s="25" t="s">
        <v>250</v>
      </c>
      <c r="AC4834" s="25" t="s">
        <v>257</v>
      </c>
      <c r="AD4834" s="25" t="s">
        <v>83</v>
      </c>
      <c r="AE4834" s="25">
        <f t="shared" si="186"/>
        <v>2014</v>
      </c>
      <c r="AF4834" s="25">
        <f t="shared" si="187"/>
        <v>7</v>
      </c>
      <c r="AK4834"/>
      <c r="AL4834"/>
      <c r="AM4834"/>
    </row>
    <row r="4835" spans="1:39" ht="13.45">
      <c r="A4835" s="27">
        <v>41825</v>
      </c>
      <c r="B4835" s="27"/>
      <c r="C4835" s="22">
        <v>17</v>
      </c>
      <c r="D4835" s="22">
        <v>24</v>
      </c>
      <c r="E4835" s="22">
        <v>18</v>
      </c>
      <c r="F4835" s="22">
        <v>33</v>
      </c>
      <c r="G4835" s="22">
        <v>23</v>
      </c>
      <c r="H4835" s="22">
        <v>29</v>
      </c>
      <c r="I4835" s="22">
        <v>22</v>
      </c>
      <c r="J4835" s="22">
        <v>32</v>
      </c>
      <c r="K4835" s="22">
        <v>25</v>
      </c>
      <c r="L4835" s="22">
        <v>43</v>
      </c>
      <c r="M4835" s="22">
        <v>37</v>
      </c>
      <c r="N4835" s="22">
        <v>44</v>
      </c>
      <c r="O4835" s="22">
        <v>38</v>
      </c>
      <c r="P4835" s="22">
        <v>44</v>
      </c>
      <c r="Q4835" s="22">
        <v>42</v>
      </c>
      <c r="R4835" s="22">
        <v>45</v>
      </c>
      <c r="S4835" s="22">
        <v>56</v>
      </c>
      <c r="T4835" s="22">
        <v>44</v>
      </c>
      <c r="U4835" s="22">
        <v>55</v>
      </c>
      <c r="V4835" s="22">
        <v>34</v>
      </c>
      <c r="W4835" s="22">
        <v>43</v>
      </c>
      <c r="X4835" s="22">
        <v>16</v>
      </c>
      <c r="Y4835" s="22">
        <v>44</v>
      </c>
      <c r="Z4835" s="22">
        <v>32</v>
      </c>
      <c r="AA4835" s="24">
        <v>62</v>
      </c>
      <c r="AB4835" s="25" t="s">
        <v>250</v>
      </c>
      <c r="AC4835" s="25" t="s">
        <v>257</v>
      </c>
      <c r="AD4835" s="25" t="s">
        <v>83</v>
      </c>
      <c r="AE4835" s="25">
        <f t="shared" ref="AE4835:AE4898" si="188">YEAR(A4835)</f>
        <v>2014</v>
      </c>
      <c r="AF4835" s="25">
        <f t="shared" ref="AF4835:AF4898" si="189">MONTH(A4835)</f>
        <v>7</v>
      </c>
      <c r="AK4835"/>
      <c r="AL4835"/>
      <c r="AM4835"/>
    </row>
    <row r="4836" spans="1:39" ht="13.45">
      <c r="A4836" s="27">
        <v>41826</v>
      </c>
      <c r="B4836" s="27"/>
      <c r="C4836" s="22">
        <v>33</v>
      </c>
      <c r="D4836" s="22">
        <v>25</v>
      </c>
      <c r="E4836" s="22">
        <v>36</v>
      </c>
      <c r="F4836" s="22">
        <v>35</v>
      </c>
      <c r="G4836" s="22">
        <v>36</v>
      </c>
      <c r="H4836" s="22">
        <v>40</v>
      </c>
      <c r="I4836" s="22">
        <v>34</v>
      </c>
      <c r="J4836" s="22">
        <v>40</v>
      </c>
      <c r="K4836" s="22">
        <v>40</v>
      </c>
      <c r="L4836" s="22">
        <v>47</v>
      </c>
      <c r="M4836" s="22">
        <v>57</v>
      </c>
      <c r="N4836" s="22">
        <v>51</v>
      </c>
      <c r="O4836" s="22">
        <v>55</v>
      </c>
      <c r="P4836" s="22">
        <v>48</v>
      </c>
      <c r="Q4836" s="22">
        <v>49</v>
      </c>
      <c r="R4836" s="22">
        <v>48</v>
      </c>
      <c r="S4836" s="22">
        <v>64</v>
      </c>
      <c r="T4836" s="22">
        <v>57</v>
      </c>
      <c r="U4836" s="22">
        <v>62</v>
      </c>
      <c r="V4836" s="22">
        <v>46</v>
      </c>
      <c r="W4836" s="22">
        <v>51</v>
      </c>
      <c r="X4836" s="22">
        <v>31</v>
      </c>
      <c r="Y4836" s="22">
        <v>49</v>
      </c>
      <c r="Z4836" s="22">
        <v>28</v>
      </c>
      <c r="AA4836" s="24">
        <v>62</v>
      </c>
      <c r="AB4836" s="25" t="s">
        <v>250</v>
      </c>
      <c r="AC4836" s="25" t="s">
        <v>257</v>
      </c>
      <c r="AD4836" s="25" t="s">
        <v>83</v>
      </c>
      <c r="AE4836" s="25">
        <f t="shared" si="188"/>
        <v>2014</v>
      </c>
      <c r="AF4836" s="25">
        <f t="shared" si="189"/>
        <v>7</v>
      </c>
      <c r="AK4836"/>
      <c r="AL4836"/>
      <c r="AM4836"/>
    </row>
    <row r="4837" spans="1:39" ht="13.45">
      <c r="A4837" s="27">
        <v>41827</v>
      </c>
      <c r="B4837" s="27"/>
      <c r="C4837" s="22">
        <v>26</v>
      </c>
      <c r="D4837" s="22">
        <v>26</v>
      </c>
      <c r="E4837" s="22">
        <v>27</v>
      </c>
      <c r="F4837" s="22">
        <v>40</v>
      </c>
      <c r="G4837" s="22">
        <v>35</v>
      </c>
      <c r="H4837" s="22">
        <v>34</v>
      </c>
      <c r="I4837" s="22">
        <v>32</v>
      </c>
      <c r="J4837" s="22">
        <v>46</v>
      </c>
      <c r="K4837" s="22">
        <v>45</v>
      </c>
      <c r="L4837" s="22">
        <v>49</v>
      </c>
      <c r="M4837" s="22">
        <v>55</v>
      </c>
      <c r="N4837" s="22">
        <v>40</v>
      </c>
      <c r="O4837" s="22">
        <v>49</v>
      </c>
      <c r="P4837" s="22">
        <v>45</v>
      </c>
      <c r="Q4837" s="22">
        <v>42</v>
      </c>
      <c r="R4837" s="22">
        <v>60</v>
      </c>
      <c r="S4837" s="22">
        <v>57</v>
      </c>
      <c r="T4837" s="22">
        <v>40</v>
      </c>
      <c r="U4837" s="22">
        <v>41</v>
      </c>
      <c r="V4837" s="22">
        <v>40</v>
      </c>
      <c r="W4837" s="22">
        <v>39</v>
      </c>
      <c r="X4837" s="22">
        <v>16</v>
      </c>
      <c r="Y4837" s="22">
        <v>29</v>
      </c>
      <c r="Z4837" s="22">
        <v>29</v>
      </c>
      <c r="AA4837" s="24">
        <v>62</v>
      </c>
      <c r="AB4837" s="25" t="s">
        <v>250</v>
      </c>
      <c r="AC4837" s="25" t="s">
        <v>257</v>
      </c>
      <c r="AD4837" s="25" t="s">
        <v>83</v>
      </c>
      <c r="AE4837" s="25">
        <f t="shared" si="188"/>
        <v>2014</v>
      </c>
      <c r="AF4837" s="25">
        <f t="shared" si="189"/>
        <v>7</v>
      </c>
      <c r="AK4837"/>
      <c r="AL4837"/>
      <c r="AM4837"/>
    </row>
    <row r="4838" spans="1:39" ht="13.45">
      <c r="A4838" s="27">
        <v>41828</v>
      </c>
      <c r="B4838" s="27"/>
      <c r="C4838" s="22">
        <v>32</v>
      </c>
      <c r="D4838" s="22">
        <v>24</v>
      </c>
      <c r="E4838" s="22">
        <v>22</v>
      </c>
      <c r="F4838" s="22">
        <v>42</v>
      </c>
      <c r="G4838" s="22">
        <v>34</v>
      </c>
      <c r="H4838" s="22">
        <v>44</v>
      </c>
      <c r="I4838" s="22">
        <v>36</v>
      </c>
      <c r="J4838" s="22">
        <v>43</v>
      </c>
      <c r="K4838" s="22">
        <v>41</v>
      </c>
      <c r="L4838" s="22">
        <v>44</v>
      </c>
      <c r="M4838" s="22">
        <v>38</v>
      </c>
      <c r="N4838" s="22">
        <v>39</v>
      </c>
      <c r="O4838" s="22">
        <v>53</v>
      </c>
      <c r="P4838" s="22">
        <v>36</v>
      </c>
      <c r="Q4838" s="22">
        <v>42</v>
      </c>
      <c r="R4838" s="22">
        <v>57</v>
      </c>
      <c r="S4838" s="22">
        <v>49</v>
      </c>
      <c r="T4838" s="22">
        <v>45</v>
      </c>
      <c r="U4838" s="22">
        <v>42</v>
      </c>
      <c r="V4838" s="22">
        <v>36</v>
      </c>
      <c r="W4838" s="22">
        <v>41</v>
      </c>
      <c r="X4838" s="22">
        <v>21</v>
      </c>
      <c r="Y4838" s="22">
        <v>40</v>
      </c>
      <c r="Z4838" s="22">
        <v>28</v>
      </c>
      <c r="AA4838" s="24">
        <v>62</v>
      </c>
      <c r="AB4838" s="25" t="s">
        <v>250</v>
      </c>
      <c r="AC4838" s="25" t="s">
        <v>257</v>
      </c>
      <c r="AD4838" s="25" t="s">
        <v>83</v>
      </c>
      <c r="AE4838" s="25">
        <f t="shared" si="188"/>
        <v>2014</v>
      </c>
      <c r="AF4838" s="25">
        <f t="shared" si="189"/>
        <v>7</v>
      </c>
      <c r="AK4838"/>
      <c r="AL4838"/>
      <c r="AM4838"/>
    </row>
    <row r="4839" spans="1:39" ht="13.45">
      <c r="A4839" s="27">
        <v>41829</v>
      </c>
      <c r="B4839" s="27"/>
      <c r="C4839" s="22">
        <v>31</v>
      </c>
      <c r="D4839" s="22">
        <v>26</v>
      </c>
      <c r="E4839" s="22">
        <v>22</v>
      </c>
      <c r="F4839" s="22">
        <v>36</v>
      </c>
      <c r="G4839" s="22">
        <v>32</v>
      </c>
      <c r="H4839" s="22">
        <v>37</v>
      </c>
      <c r="I4839" s="22">
        <v>35</v>
      </c>
      <c r="J4839" s="22">
        <v>35</v>
      </c>
      <c r="K4839" s="22">
        <v>38</v>
      </c>
      <c r="L4839" s="22">
        <v>44</v>
      </c>
      <c r="M4839" s="22">
        <v>48</v>
      </c>
      <c r="N4839" s="22">
        <v>39</v>
      </c>
      <c r="O4839" s="22">
        <v>63</v>
      </c>
      <c r="P4839" s="22">
        <v>48</v>
      </c>
      <c r="Q4839" s="22">
        <v>44</v>
      </c>
      <c r="R4839" s="22">
        <v>61</v>
      </c>
      <c r="S4839" s="22">
        <v>53</v>
      </c>
      <c r="T4839" s="22">
        <v>48</v>
      </c>
      <c r="U4839" s="22">
        <v>50</v>
      </c>
      <c r="V4839" s="22">
        <v>42</v>
      </c>
      <c r="W4839" s="22">
        <v>36</v>
      </c>
      <c r="X4839" s="22">
        <v>22</v>
      </c>
      <c r="Y4839" s="22">
        <v>34</v>
      </c>
      <c r="Z4839" s="22">
        <v>24</v>
      </c>
      <c r="AA4839" s="24">
        <v>62</v>
      </c>
      <c r="AB4839" s="25" t="s">
        <v>250</v>
      </c>
      <c r="AC4839" s="25" t="s">
        <v>257</v>
      </c>
      <c r="AD4839" s="25" t="s">
        <v>83</v>
      </c>
      <c r="AE4839" s="25">
        <f t="shared" si="188"/>
        <v>2014</v>
      </c>
      <c r="AF4839" s="25">
        <f t="shared" si="189"/>
        <v>7</v>
      </c>
      <c r="AK4839"/>
      <c r="AL4839"/>
      <c r="AM4839"/>
    </row>
    <row r="4840" spans="1:39" ht="13.45">
      <c r="A4840" s="27">
        <v>41830</v>
      </c>
      <c r="B4840" s="27"/>
      <c r="C4840" s="22">
        <v>33</v>
      </c>
      <c r="D4840" s="22">
        <v>24</v>
      </c>
      <c r="E4840" s="22">
        <v>33</v>
      </c>
      <c r="F4840" s="22">
        <v>39</v>
      </c>
      <c r="G4840" s="22">
        <v>33</v>
      </c>
      <c r="H4840" s="22">
        <v>39</v>
      </c>
      <c r="I4840" s="22">
        <v>35</v>
      </c>
      <c r="J4840" s="22">
        <v>39</v>
      </c>
      <c r="K4840" s="22">
        <v>49</v>
      </c>
      <c r="L4840" s="22">
        <v>44</v>
      </c>
      <c r="M4840" s="22">
        <v>56</v>
      </c>
      <c r="N4840" s="22">
        <v>46</v>
      </c>
      <c r="O4840" s="22">
        <v>40</v>
      </c>
      <c r="P4840" s="22">
        <v>49</v>
      </c>
      <c r="Q4840" s="22">
        <v>46</v>
      </c>
      <c r="R4840" s="22">
        <v>54</v>
      </c>
      <c r="S4840" s="22">
        <v>45</v>
      </c>
      <c r="T4840" s="22">
        <v>42</v>
      </c>
      <c r="U4840" s="22">
        <v>46</v>
      </c>
      <c r="V4840" s="22">
        <v>32</v>
      </c>
      <c r="W4840" s="22">
        <v>37</v>
      </c>
      <c r="X4840" s="22">
        <v>23</v>
      </c>
      <c r="Y4840" s="22">
        <v>46</v>
      </c>
      <c r="Z4840" s="22">
        <v>38</v>
      </c>
      <c r="AA4840" s="24">
        <v>62</v>
      </c>
      <c r="AB4840" s="25" t="s">
        <v>250</v>
      </c>
      <c r="AC4840" s="25" t="s">
        <v>257</v>
      </c>
      <c r="AD4840" s="25" t="s">
        <v>83</v>
      </c>
      <c r="AE4840" s="25">
        <f t="shared" si="188"/>
        <v>2014</v>
      </c>
      <c r="AF4840" s="25">
        <f t="shared" si="189"/>
        <v>7</v>
      </c>
      <c r="AK4840"/>
      <c r="AL4840"/>
      <c r="AM4840"/>
    </row>
    <row r="4841" spans="1:39" ht="13.45">
      <c r="A4841" s="27">
        <v>41831</v>
      </c>
      <c r="B4841" s="27"/>
      <c r="C4841" s="22">
        <v>32</v>
      </c>
      <c r="D4841" s="22">
        <v>24</v>
      </c>
      <c r="E4841" s="22">
        <v>32</v>
      </c>
      <c r="F4841" s="22">
        <v>41</v>
      </c>
      <c r="G4841" s="22">
        <v>37</v>
      </c>
      <c r="H4841" s="22">
        <v>41</v>
      </c>
      <c r="I4841" s="22">
        <v>36</v>
      </c>
      <c r="J4841" s="22">
        <v>41</v>
      </c>
      <c r="K4841" s="22">
        <v>41</v>
      </c>
      <c r="L4841" s="22">
        <v>46</v>
      </c>
      <c r="M4841" s="22">
        <v>44</v>
      </c>
      <c r="N4841" s="22">
        <v>30</v>
      </c>
      <c r="O4841" s="22">
        <v>47</v>
      </c>
      <c r="P4841" s="22">
        <v>62</v>
      </c>
      <c r="Q4841" s="22">
        <v>31</v>
      </c>
      <c r="R4841" s="22">
        <v>35</v>
      </c>
      <c r="S4841" s="22">
        <v>40</v>
      </c>
      <c r="T4841" s="22">
        <v>28</v>
      </c>
      <c r="U4841" s="22">
        <v>35</v>
      </c>
      <c r="V4841" s="22">
        <v>35</v>
      </c>
      <c r="W4841" s="22">
        <v>30</v>
      </c>
      <c r="X4841" s="22">
        <v>26</v>
      </c>
      <c r="Y4841" s="22">
        <v>33</v>
      </c>
      <c r="Z4841" s="22">
        <v>23</v>
      </c>
      <c r="AA4841" s="24">
        <v>62</v>
      </c>
      <c r="AB4841" s="25" t="s">
        <v>250</v>
      </c>
      <c r="AC4841" s="25" t="s">
        <v>257</v>
      </c>
      <c r="AD4841" s="25" t="s">
        <v>83</v>
      </c>
      <c r="AE4841" s="25">
        <f t="shared" si="188"/>
        <v>2014</v>
      </c>
      <c r="AF4841" s="25">
        <f t="shared" si="189"/>
        <v>7</v>
      </c>
      <c r="AK4841"/>
      <c r="AL4841"/>
      <c r="AM4841"/>
    </row>
    <row r="4842" spans="1:39" ht="13.45">
      <c r="A4842" s="27">
        <v>41832</v>
      </c>
      <c r="B4842" s="27"/>
      <c r="C4842" s="22">
        <v>25</v>
      </c>
      <c r="D4842" s="22">
        <v>28</v>
      </c>
      <c r="E4842" s="22">
        <v>16</v>
      </c>
      <c r="F4842" s="22">
        <v>34</v>
      </c>
      <c r="G4842" s="22">
        <v>25</v>
      </c>
      <c r="H4842" s="22">
        <v>30</v>
      </c>
      <c r="I4842" s="22">
        <v>19</v>
      </c>
      <c r="J4842" s="22">
        <v>31</v>
      </c>
      <c r="K4842" s="22">
        <v>32</v>
      </c>
      <c r="L4842" s="22">
        <v>39</v>
      </c>
      <c r="M4842" s="22">
        <v>40</v>
      </c>
      <c r="N4842" s="22">
        <v>33</v>
      </c>
      <c r="O4842" s="22">
        <v>46</v>
      </c>
      <c r="P4842" s="22">
        <v>41</v>
      </c>
      <c r="Q4842" s="22">
        <v>32</v>
      </c>
      <c r="R4842" s="22">
        <v>41</v>
      </c>
      <c r="S4842" s="22">
        <v>57</v>
      </c>
      <c r="T4842" s="22">
        <v>44</v>
      </c>
      <c r="U4842" s="22">
        <v>53</v>
      </c>
      <c r="V4842" s="22">
        <v>35</v>
      </c>
      <c r="W4842" s="22">
        <v>34</v>
      </c>
      <c r="X4842" s="22">
        <v>14</v>
      </c>
      <c r="Y4842" s="22">
        <v>44</v>
      </c>
      <c r="Z4842" s="22">
        <v>33</v>
      </c>
      <c r="AA4842" s="24">
        <v>62</v>
      </c>
      <c r="AB4842" s="25" t="s">
        <v>250</v>
      </c>
      <c r="AC4842" s="25" t="s">
        <v>257</v>
      </c>
      <c r="AD4842" s="25" t="s">
        <v>83</v>
      </c>
      <c r="AE4842" s="25">
        <f t="shared" si="188"/>
        <v>2014</v>
      </c>
      <c r="AF4842" s="25">
        <f t="shared" si="189"/>
        <v>7</v>
      </c>
      <c r="AK4842"/>
      <c r="AL4842"/>
      <c r="AM4842"/>
    </row>
    <row r="4843" spans="1:39" ht="13.45">
      <c r="A4843" s="27">
        <v>41833</v>
      </c>
      <c r="B4843" s="27"/>
      <c r="C4843" s="22">
        <v>33</v>
      </c>
      <c r="D4843" s="22">
        <v>34</v>
      </c>
      <c r="E4843" s="22">
        <v>28</v>
      </c>
      <c r="F4843" s="22">
        <v>37</v>
      </c>
      <c r="G4843" s="22">
        <v>36</v>
      </c>
      <c r="H4843" s="22">
        <v>44</v>
      </c>
      <c r="I4843" s="22">
        <v>32</v>
      </c>
      <c r="J4843" s="22">
        <v>41</v>
      </c>
      <c r="K4843" s="22">
        <v>38</v>
      </c>
      <c r="L4843" s="22">
        <v>40</v>
      </c>
      <c r="M4843" s="22">
        <v>54</v>
      </c>
      <c r="N4843" s="22">
        <v>49</v>
      </c>
      <c r="O4843" s="22">
        <v>47</v>
      </c>
      <c r="P4843" s="22">
        <v>45</v>
      </c>
      <c r="Q4843" s="22">
        <v>42</v>
      </c>
      <c r="R4843" s="22">
        <v>54</v>
      </c>
      <c r="S4843" s="22">
        <v>44</v>
      </c>
      <c r="T4843" s="22">
        <v>64</v>
      </c>
      <c r="U4843" s="22">
        <v>55</v>
      </c>
      <c r="V4843" s="22">
        <v>49</v>
      </c>
      <c r="W4843" s="22">
        <v>50</v>
      </c>
      <c r="X4843" s="22">
        <v>28</v>
      </c>
      <c r="Y4843" s="22">
        <v>43</v>
      </c>
      <c r="Z4843" s="22">
        <v>28</v>
      </c>
      <c r="AA4843" s="24">
        <v>62</v>
      </c>
      <c r="AB4843" s="25" t="s">
        <v>250</v>
      </c>
      <c r="AC4843" s="25" t="s">
        <v>257</v>
      </c>
      <c r="AD4843" s="25" t="s">
        <v>83</v>
      </c>
      <c r="AE4843" s="25">
        <f t="shared" si="188"/>
        <v>2014</v>
      </c>
      <c r="AF4843" s="25">
        <f t="shared" si="189"/>
        <v>7</v>
      </c>
      <c r="AK4843"/>
      <c r="AL4843"/>
      <c r="AM4843"/>
    </row>
    <row r="4844" spans="1:39" ht="13.45">
      <c r="A4844" s="27">
        <v>41834</v>
      </c>
      <c r="B4844" s="27"/>
      <c r="C4844" s="22">
        <v>36</v>
      </c>
      <c r="D4844" s="22">
        <v>33</v>
      </c>
      <c r="E4844" s="22">
        <v>33</v>
      </c>
      <c r="F4844" s="22">
        <v>42</v>
      </c>
      <c r="G4844" s="22">
        <v>30</v>
      </c>
      <c r="H4844" s="22">
        <v>34</v>
      </c>
      <c r="I4844" s="22">
        <v>30</v>
      </c>
      <c r="J4844" s="22">
        <v>43</v>
      </c>
      <c r="K4844" s="22">
        <v>46</v>
      </c>
      <c r="L4844" s="22">
        <v>53</v>
      </c>
      <c r="M4844" s="22">
        <v>48</v>
      </c>
      <c r="N4844" s="22">
        <v>50</v>
      </c>
      <c r="O4844" s="22">
        <v>58</v>
      </c>
      <c r="P4844" s="22">
        <v>46</v>
      </c>
      <c r="Q4844" s="22">
        <v>43</v>
      </c>
      <c r="R4844" s="22">
        <v>47</v>
      </c>
      <c r="S4844" s="22">
        <v>56</v>
      </c>
      <c r="T4844" s="22">
        <v>47</v>
      </c>
      <c r="U4844" s="22">
        <v>35</v>
      </c>
      <c r="V4844" s="22">
        <v>39</v>
      </c>
      <c r="W4844" s="22">
        <v>38</v>
      </c>
      <c r="X4844" s="22">
        <v>21</v>
      </c>
      <c r="Y4844" s="22">
        <v>36</v>
      </c>
      <c r="Z4844" s="22">
        <v>37</v>
      </c>
      <c r="AA4844" s="24">
        <v>62</v>
      </c>
      <c r="AB4844" s="25" t="s">
        <v>250</v>
      </c>
      <c r="AC4844" s="25" t="s">
        <v>257</v>
      </c>
      <c r="AD4844" s="25" t="s">
        <v>83</v>
      </c>
      <c r="AE4844" s="25">
        <f t="shared" si="188"/>
        <v>2014</v>
      </c>
      <c r="AF4844" s="25">
        <f t="shared" si="189"/>
        <v>7</v>
      </c>
      <c r="AK4844"/>
      <c r="AL4844"/>
      <c r="AM4844"/>
    </row>
    <row r="4845" spans="1:39" ht="13.45">
      <c r="A4845" s="27">
        <v>41835</v>
      </c>
      <c r="B4845" s="27"/>
      <c r="C4845" s="22">
        <v>31</v>
      </c>
      <c r="D4845" s="22">
        <v>29</v>
      </c>
      <c r="E4845" s="22">
        <v>32</v>
      </c>
      <c r="F4845" s="22">
        <v>41</v>
      </c>
      <c r="G4845" s="22">
        <v>27</v>
      </c>
      <c r="H4845" s="22">
        <v>42</v>
      </c>
      <c r="I4845" s="22">
        <v>35</v>
      </c>
      <c r="J4845" s="22">
        <v>36</v>
      </c>
      <c r="K4845" s="22">
        <v>44</v>
      </c>
      <c r="L4845" s="22">
        <v>35</v>
      </c>
      <c r="M4845" s="22">
        <v>37</v>
      </c>
      <c r="N4845" s="22">
        <v>40</v>
      </c>
      <c r="O4845" s="22">
        <v>52</v>
      </c>
      <c r="P4845" s="22">
        <v>48</v>
      </c>
      <c r="Q4845" s="22">
        <v>39</v>
      </c>
      <c r="R4845" s="22">
        <v>60</v>
      </c>
      <c r="S4845" s="22">
        <v>54</v>
      </c>
      <c r="T4845" s="22">
        <v>39</v>
      </c>
      <c r="U4845" s="22">
        <v>43</v>
      </c>
      <c r="V4845" s="22">
        <v>34</v>
      </c>
      <c r="W4845" s="22">
        <v>31</v>
      </c>
      <c r="X4845" s="22">
        <v>27</v>
      </c>
      <c r="Y4845" s="22">
        <v>42</v>
      </c>
      <c r="Z4845" s="22">
        <v>40</v>
      </c>
      <c r="AA4845" s="24">
        <v>62</v>
      </c>
      <c r="AB4845" s="25" t="s">
        <v>250</v>
      </c>
      <c r="AC4845" s="25" t="s">
        <v>257</v>
      </c>
      <c r="AD4845" s="25" t="s">
        <v>83</v>
      </c>
      <c r="AE4845" s="25">
        <f t="shared" si="188"/>
        <v>2014</v>
      </c>
      <c r="AF4845" s="25">
        <f t="shared" si="189"/>
        <v>7</v>
      </c>
      <c r="AK4845"/>
      <c r="AL4845"/>
      <c r="AM4845"/>
    </row>
    <row r="4846" spans="1:39" ht="13.45">
      <c r="A4846" s="27">
        <v>41836</v>
      </c>
      <c r="B4846" s="27"/>
      <c r="C4846" s="22">
        <v>33</v>
      </c>
      <c r="D4846" s="22">
        <v>28</v>
      </c>
      <c r="E4846" s="22">
        <v>31</v>
      </c>
      <c r="F4846" s="22">
        <v>31</v>
      </c>
      <c r="G4846" s="22">
        <v>31</v>
      </c>
      <c r="H4846" s="22">
        <v>39</v>
      </c>
      <c r="I4846" s="22">
        <v>32</v>
      </c>
      <c r="J4846" s="22">
        <v>40</v>
      </c>
      <c r="K4846" s="22">
        <v>49</v>
      </c>
      <c r="L4846" s="22">
        <v>44</v>
      </c>
      <c r="M4846" s="22">
        <v>52</v>
      </c>
      <c r="N4846" s="22">
        <v>40</v>
      </c>
      <c r="O4846" s="22">
        <v>61</v>
      </c>
      <c r="P4846" s="22">
        <v>43</v>
      </c>
      <c r="Q4846" s="22">
        <v>49</v>
      </c>
      <c r="R4846" s="22">
        <v>56</v>
      </c>
      <c r="S4846" s="22">
        <v>46</v>
      </c>
      <c r="T4846" s="22">
        <v>61</v>
      </c>
      <c r="U4846" s="22">
        <v>51</v>
      </c>
      <c r="V4846" s="22">
        <v>46</v>
      </c>
      <c r="W4846" s="22">
        <v>39</v>
      </c>
      <c r="X4846" s="22">
        <v>23</v>
      </c>
      <c r="Y4846" s="22">
        <v>41</v>
      </c>
      <c r="Z4846" s="22">
        <v>25</v>
      </c>
      <c r="AA4846" s="24">
        <v>62</v>
      </c>
      <c r="AB4846" s="25" t="s">
        <v>250</v>
      </c>
      <c r="AC4846" s="25" t="s">
        <v>257</v>
      </c>
      <c r="AD4846" s="25" t="s">
        <v>83</v>
      </c>
      <c r="AE4846" s="25">
        <f t="shared" si="188"/>
        <v>2014</v>
      </c>
      <c r="AF4846" s="25">
        <f t="shared" si="189"/>
        <v>7</v>
      </c>
      <c r="AK4846"/>
      <c r="AL4846"/>
      <c r="AM4846"/>
    </row>
    <row r="4847" spans="1:39" ht="13.45">
      <c r="A4847" s="27">
        <v>41837</v>
      </c>
      <c r="B4847" s="27"/>
      <c r="C4847" s="22">
        <v>32</v>
      </c>
      <c r="D4847" s="22">
        <v>30</v>
      </c>
      <c r="E4847" s="22">
        <v>35</v>
      </c>
      <c r="F4847" s="22">
        <v>42</v>
      </c>
      <c r="G4847" s="22">
        <v>31</v>
      </c>
      <c r="H4847" s="22">
        <v>52</v>
      </c>
      <c r="I4847" s="22">
        <v>33</v>
      </c>
      <c r="J4847" s="22">
        <v>45</v>
      </c>
      <c r="K4847" s="22">
        <v>50</v>
      </c>
      <c r="L4847" s="22">
        <v>49</v>
      </c>
      <c r="M4847" s="22">
        <v>49</v>
      </c>
      <c r="N4847" s="22">
        <v>40</v>
      </c>
      <c r="O4847" s="22">
        <v>47</v>
      </c>
      <c r="P4847" s="22">
        <v>46</v>
      </c>
      <c r="Q4847" s="22">
        <v>50</v>
      </c>
      <c r="R4847" s="22">
        <v>45</v>
      </c>
      <c r="S4847" s="22">
        <v>61</v>
      </c>
      <c r="T4847" s="22">
        <v>46</v>
      </c>
      <c r="U4847" s="22">
        <v>42</v>
      </c>
      <c r="V4847" s="22">
        <v>44</v>
      </c>
      <c r="W4847" s="22">
        <v>32</v>
      </c>
      <c r="X4847" s="22">
        <v>21</v>
      </c>
      <c r="Y4847" s="22">
        <v>44</v>
      </c>
      <c r="Z4847" s="22">
        <v>35</v>
      </c>
      <c r="AA4847" s="24">
        <v>62</v>
      </c>
      <c r="AB4847" s="25" t="s">
        <v>250</v>
      </c>
      <c r="AC4847" s="25" t="s">
        <v>257</v>
      </c>
      <c r="AD4847" s="25" t="s">
        <v>83</v>
      </c>
      <c r="AE4847" s="25">
        <f t="shared" si="188"/>
        <v>2014</v>
      </c>
      <c r="AF4847" s="25">
        <f t="shared" si="189"/>
        <v>7</v>
      </c>
      <c r="AK4847"/>
      <c r="AL4847"/>
      <c r="AM4847"/>
    </row>
    <row r="4848" spans="1:39" ht="13.45">
      <c r="A4848" s="27">
        <v>41838</v>
      </c>
      <c r="B4848" s="27"/>
      <c r="C4848" s="22">
        <v>32</v>
      </c>
      <c r="D4848" s="22">
        <v>26</v>
      </c>
      <c r="E4848" s="22">
        <v>31</v>
      </c>
      <c r="F4848" s="22">
        <v>34</v>
      </c>
      <c r="G4848" s="22">
        <v>38</v>
      </c>
      <c r="H4848" s="22">
        <v>32</v>
      </c>
      <c r="I4848" s="22">
        <v>34</v>
      </c>
      <c r="J4848" s="22">
        <v>34</v>
      </c>
      <c r="K4848" s="22">
        <v>51</v>
      </c>
      <c r="L4848" s="22">
        <v>44</v>
      </c>
      <c r="M4848" s="22">
        <v>41</v>
      </c>
      <c r="N4848" s="22">
        <v>40</v>
      </c>
      <c r="O4848" s="22">
        <v>57</v>
      </c>
      <c r="P4848" s="22">
        <v>47</v>
      </c>
      <c r="Q4848" s="22">
        <v>37</v>
      </c>
      <c r="R4848" s="22">
        <v>37</v>
      </c>
      <c r="S4848" s="22">
        <v>41</v>
      </c>
      <c r="T4848" s="22">
        <v>37</v>
      </c>
      <c r="U4848" s="22">
        <v>32</v>
      </c>
      <c r="V4848" s="22">
        <v>44</v>
      </c>
      <c r="W4848" s="22">
        <v>27</v>
      </c>
      <c r="X4848" s="22">
        <v>26</v>
      </c>
      <c r="Y4848" s="22">
        <v>33</v>
      </c>
      <c r="Z4848" s="22">
        <v>25</v>
      </c>
      <c r="AA4848" s="24">
        <v>62</v>
      </c>
      <c r="AB4848" s="25" t="s">
        <v>250</v>
      </c>
      <c r="AC4848" s="25" t="s">
        <v>257</v>
      </c>
      <c r="AD4848" s="25" t="s">
        <v>83</v>
      </c>
      <c r="AE4848" s="25">
        <f t="shared" si="188"/>
        <v>2014</v>
      </c>
      <c r="AF4848" s="25">
        <f t="shared" si="189"/>
        <v>7</v>
      </c>
      <c r="AK4848"/>
      <c r="AL4848"/>
      <c r="AM4848"/>
    </row>
    <row r="4849" spans="1:39" ht="13.45">
      <c r="A4849" s="27">
        <v>41839</v>
      </c>
      <c r="B4849" s="27"/>
      <c r="C4849" s="22">
        <v>29</v>
      </c>
      <c r="D4849" s="22">
        <v>25</v>
      </c>
      <c r="E4849" s="22">
        <v>21</v>
      </c>
      <c r="F4849" s="22">
        <v>32</v>
      </c>
      <c r="G4849" s="22">
        <v>20</v>
      </c>
      <c r="H4849" s="22">
        <v>25</v>
      </c>
      <c r="I4849" s="22">
        <v>21</v>
      </c>
      <c r="J4849" s="22">
        <v>36</v>
      </c>
      <c r="K4849" s="22">
        <v>33</v>
      </c>
      <c r="L4849" s="22">
        <v>37</v>
      </c>
      <c r="M4849" s="22">
        <v>30</v>
      </c>
      <c r="N4849" s="22">
        <v>41</v>
      </c>
      <c r="O4849" s="22">
        <v>41</v>
      </c>
      <c r="P4849" s="22">
        <v>45</v>
      </c>
      <c r="Q4849" s="22">
        <v>35</v>
      </c>
      <c r="R4849" s="22">
        <v>43</v>
      </c>
      <c r="S4849" s="22">
        <v>52</v>
      </c>
      <c r="T4849" s="22">
        <v>48</v>
      </c>
      <c r="U4849" s="22">
        <v>54</v>
      </c>
      <c r="V4849" s="22">
        <v>33</v>
      </c>
      <c r="W4849" s="22">
        <v>45</v>
      </c>
      <c r="X4849" s="22">
        <v>19</v>
      </c>
      <c r="Y4849" s="22">
        <v>39</v>
      </c>
      <c r="Z4849" s="22">
        <v>31</v>
      </c>
      <c r="AA4849" s="24">
        <v>62</v>
      </c>
      <c r="AB4849" s="25" t="s">
        <v>250</v>
      </c>
      <c r="AC4849" s="25" t="s">
        <v>257</v>
      </c>
      <c r="AD4849" s="25" t="s">
        <v>83</v>
      </c>
      <c r="AE4849" s="25">
        <f t="shared" si="188"/>
        <v>2014</v>
      </c>
      <c r="AF4849" s="25">
        <f t="shared" si="189"/>
        <v>7</v>
      </c>
      <c r="AK4849"/>
      <c r="AL4849"/>
      <c r="AM4849"/>
    </row>
    <row r="4850" spans="1:39" ht="13.45">
      <c r="A4850" s="27">
        <v>41840</v>
      </c>
      <c r="B4850" s="27"/>
      <c r="C4850" s="22">
        <v>31</v>
      </c>
      <c r="D4850" s="22">
        <v>32</v>
      </c>
      <c r="E4850" s="22">
        <v>40</v>
      </c>
      <c r="F4850" s="22">
        <v>38</v>
      </c>
      <c r="G4850" s="22">
        <v>32</v>
      </c>
      <c r="H4850" s="22">
        <v>43</v>
      </c>
      <c r="I4850" s="22">
        <v>33</v>
      </c>
      <c r="J4850" s="22">
        <v>43</v>
      </c>
      <c r="K4850" s="22">
        <v>37</v>
      </c>
      <c r="L4850" s="22">
        <v>50</v>
      </c>
      <c r="M4850" s="22">
        <v>52</v>
      </c>
      <c r="N4850" s="22">
        <v>48</v>
      </c>
      <c r="O4850" s="22">
        <v>60</v>
      </c>
      <c r="P4850" s="22">
        <v>50</v>
      </c>
      <c r="Q4850" s="22">
        <v>39</v>
      </c>
      <c r="R4850" s="22">
        <v>51</v>
      </c>
      <c r="S4850" s="22">
        <v>55</v>
      </c>
      <c r="T4850" s="22">
        <v>55</v>
      </c>
      <c r="U4850" s="22">
        <v>58</v>
      </c>
      <c r="V4850" s="22">
        <v>53</v>
      </c>
      <c r="W4850" s="22">
        <v>49</v>
      </c>
      <c r="X4850" s="22">
        <v>26</v>
      </c>
      <c r="Y4850" s="22">
        <v>39</v>
      </c>
      <c r="Z4850" s="22">
        <v>27</v>
      </c>
      <c r="AA4850" s="24">
        <v>62</v>
      </c>
      <c r="AB4850" s="25" t="s">
        <v>250</v>
      </c>
      <c r="AC4850" s="25" t="s">
        <v>257</v>
      </c>
      <c r="AD4850" s="25" t="s">
        <v>83</v>
      </c>
      <c r="AE4850" s="25">
        <f t="shared" si="188"/>
        <v>2014</v>
      </c>
      <c r="AF4850" s="25">
        <f t="shared" si="189"/>
        <v>7</v>
      </c>
      <c r="AK4850"/>
      <c r="AL4850"/>
      <c r="AM4850"/>
    </row>
    <row r="4851" spans="1:39" ht="13.45">
      <c r="A4851" s="27">
        <v>41841</v>
      </c>
      <c r="B4851" s="27"/>
      <c r="C4851" s="22">
        <v>38</v>
      </c>
      <c r="D4851" s="22">
        <v>28</v>
      </c>
      <c r="E4851" s="22">
        <v>28</v>
      </c>
      <c r="F4851" s="22">
        <v>41</v>
      </c>
      <c r="G4851" s="22">
        <v>39</v>
      </c>
      <c r="H4851" s="22">
        <v>39</v>
      </c>
      <c r="I4851" s="22">
        <v>31</v>
      </c>
      <c r="J4851" s="22">
        <v>50</v>
      </c>
      <c r="K4851" s="22">
        <v>45</v>
      </c>
      <c r="L4851" s="22">
        <v>54</v>
      </c>
      <c r="M4851" s="22">
        <v>49</v>
      </c>
      <c r="N4851" s="22">
        <v>43</v>
      </c>
      <c r="O4851" s="22">
        <v>61</v>
      </c>
      <c r="P4851" s="22">
        <v>44</v>
      </c>
      <c r="Q4851" s="22">
        <v>39</v>
      </c>
      <c r="R4851" s="22">
        <v>55</v>
      </c>
      <c r="S4851" s="22">
        <v>43</v>
      </c>
      <c r="T4851" s="22">
        <v>49</v>
      </c>
      <c r="U4851" s="22">
        <v>45</v>
      </c>
      <c r="V4851" s="22">
        <v>35</v>
      </c>
      <c r="W4851" s="22">
        <v>37</v>
      </c>
      <c r="X4851" s="22">
        <v>25</v>
      </c>
      <c r="Y4851" s="22">
        <v>37</v>
      </c>
      <c r="Z4851" s="22">
        <v>37</v>
      </c>
      <c r="AA4851" s="24">
        <v>62</v>
      </c>
      <c r="AB4851" s="25" t="s">
        <v>250</v>
      </c>
      <c r="AC4851" s="25" t="s">
        <v>257</v>
      </c>
      <c r="AD4851" s="25" t="s">
        <v>83</v>
      </c>
      <c r="AE4851" s="25">
        <f t="shared" si="188"/>
        <v>2014</v>
      </c>
      <c r="AF4851" s="25">
        <f t="shared" si="189"/>
        <v>7</v>
      </c>
      <c r="AK4851"/>
      <c r="AL4851"/>
      <c r="AM4851"/>
    </row>
    <row r="4852" spans="1:39" ht="13.45">
      <c r="A4852" s="27">
        <v>41842</v>
      </c>
      <c r="B4852" s="27"/>
      <c r="C4852" s="22">
        <v>27</v>
      </c>
      <c r="D4852" s="22">
        <v>31</v>
      </c>
      <c r="E4852" s="22">
        <v>29</v>
      </c>
      <c r="F4852" s="22">
        <v>46</v>
      </c>
      <c r="G4852" s="22">
        <v>33</v>
      </c>
      <c r="H4852" s="22">
        <v>41</v>
      </c>
      <c r="I4852" s="22">
        <v>36</v>
      </c>
      <c r="J4852" s="22">
        <v>28</v>
      </c>
      <c r="K4852" s="22">
        <v>43</v>
      </c>
      <c r="L4852" s="22">
        <v>36</v>
      </c>
      <c r="M4852" s="22">
        <v>45</v>
      </c>
      <c r="N4852" s="22">
        <v>38</v>
      </c>
      <c r="O4852" s="22">
        <v>54</v>
      </c>
      <c r="P4852" s="22">
        <v>48</v>
      </c>
      <c r="Q4852" s="22">
        <v>35</v>
      </c>
      <c r="R4852" s="22">
        <v>62</v>
      </c>
      <c r="S4852" s="22">
        <v>43</v>
      </c>
      <c r="T4852" s="22">
        <v>44</v>
      </c>
      <c r="U4852" s="22">
        <v>39</v>
      </c>
      <c r="V4852" s="22">
        <v>32</v>
      </c>
      <c r="W4852" s="22">
        <v>26</v>
      </c>
      <c r="X4852" s="22">
        <v>23</v>
      </c>
      <c r="Y4852" s="22">
        <v>38</v>
      </c>
      <c r="Z4852" s="22">
        <v>23</v>
      </c>
      <c r="AA4852" s="24">
        <v>62</v>
      </c>
      <c r="AB4852" s="25" t="s">
        <v>250</v>
      </c>
      <c r="AC4852" s="25" t="s">
        <v>257</v>
      </c>
      <c r="AD4852" s="25" t="s">
        <v>83</v>
      </c>
      <c r="AE4852" s="25">
        <f t="shared" si="188"/>
        <v>2014</v>
      </c>
      <c r="AF4852" s="25">
        <f t="shared" si="189"/>
        <v>7</v>
      </c>
      <c r="AK4852"/>
      <c r="AL4852"/>
      <c r="AM4852"/>
    </row>
    <row r="4853" spans="1:39" ht="13.45">
      <c r="A4853" s="27">
        <v>41843</v>
      </c>
      <c r="B4853" s="27"/>
      <c r="C4853" s="22">
        <v>22</v>
      </c>
      <c r="D4853" s="22">
        <v>22</v>
      </c>
      <c r="E4853" s="22">
        <v>12</v>
      </c>
      <c r="F4853" s="22">
        <v>20</v>
      </c>
      <c r="G4853" s="22">
        <v>25</v>
      </c>
      <c r="H4853" s="22">
        <v>34</v>
      </c>
      <c r="I4853" s="22">
        <v>32</v>
      </c>
      <c r="J4853" s="22">
        <v>35</v>
      </c>
      <c r="K4853" s="22">
        <v>35</v>
      </c>
      <c r="L4853" s="22">
        <v>38</v>
      </c>
      <c r="M4853" s="22">
        <v>50</v>
      </c>
      <c r="N4853" s="22">
        <v>38</v>
      </c>
      <c r="O4853" s="22">
        <v>55</v>
      </c>
      <c r="P4853" s="22">
        <v>54</v>
      </c>
      <c r="Q4853" s="22">
        <v>41</v>
      </c>
      <c r="R4853" s="22">
        <v>55</v>
      </c>
      <c r="S4853" s="22">
        <v>48</v>
      </c>
      <c r="T4853" s="22">
        <v>48</v>
      </c>
      <c r="U4853" s="22">
        <v>57</v>
      </c>
      <c r="V4853" s="22">
        <v>42</v>
      </c>
      <c r="W4853" s="22">
        <v>40</v>
      </c>
      <c r="X4853" s="22">
        <v>16</v>
      </c>
      <c r="Y4853" s="22">
        <v>22</v>
      </c>
      <c r="Z4853" s="22">
        <v>24</v>
      </c>
      <c r="AA4853" s="24">
        <v>62</v>
      </c>
      <c r="AB4853" s="25" t="s">
        <v>250</v>
      </c>
      <c r="AC4853" s="25" t="s">
        <v>257</v>
      </c>
      <c r="AD4853" s="25" t="s">
        <v>83</v>
      </c>
      <c r="AE4853" s="25">
        <f t="shared" si="188"/>
        <v>2014</v>
      </c>
      <c r="AF4853" s="25">
        <f t="shared" si="189"/>
        <v>7</v>
      </c>
      <c r="AK4853"/>
      <c r="AL4853"/>
      <c r="AM4853"/>
    </row>
    <row r="4854" spans="1:39" ht="13.45">
      <c r="A4854" s="27">
        <v>41844</v>
      </c>
      <c r="B4854" s="27"/>
      <c r="C4854" s="22">
        <v>32</v>
      </c>
      <c r="D4854" s="22">
        <v>29</v>
      </c>
      <c r="E4854" s="22">
        <v>29</v>
      </c>
      <c r="F4854" s="22">
        <v>30</v>
      </c>
      <c r="G4854" s="22">
        <v>30</v>
      </c>
      <c r="H4854" s="22">
        <v>36</v>
      </c>
      <c r="I4854" s="22">
        <v>26</v>
      </c>
      <c r="J4854" s="22">
        <v>35</v>
      </c>
      <c r="K4854" s="22">
        <v>35</v>
      </c>
      <c r="L4854" s="22">
        <v>47</v>
      </c>
      <c r="M4854" s="22">
        <v>44</v>
      </c>
      <c r="N4854" s="22">
        <v>39</v>
      </c>
      <c r="O4854" s="22">
        <v>39</v>
      </c>
      <c r="P4854" s="22">
        <v>38</v>
      </c>
      <c r="Q4854" s="22">
        <v>41</v>
      </c>
      <c r="R4854" s="22">
        <v>42</v>
      </c>
      <c r="S4854" s="22">
        <v>52</v>
      </c>
      <c r="T4854" s="22">
        <v>58</v>
      </c>
      <c r="U4854" s="22">
        <v>41</v>
      </c>
      <c r="V4854" s="22">
        <v>41</v>
      </c>
      <c r="W4854" s="22">
        <v>40</v>
      </c>
      <c r="X4854" s="22">
        <v>14</v>
      </c>
      <c r="Y4854" s="22">
        <v>40</v>
      </c>
      <c r="Z4854" s="22">
        <v>41</v>
      </c>
      <c r="AA4854" s="24">
        <v>62</v>
      </c>
      <c r="AB4854" s="25" t="s">
        <v>250</v>
      </c>
      <c r="AC4854" s="25" t="s">
        <v>257</v>
      </c>
      <c r="AD4854" s="25" t="s">
        <v>83</v>
      </c>
      <c r="AE4854" s="25">
        <f t="shared" si="188"/>
        <v>2014</v>
      </c>
      <c r="AF4854" s="25">
        <f t="shared" si="189"/>
        <v>7</v>
      </c>
      <c r="AK4854"/>
      <c r="AL4854"/>
      <c r="AM4854"/>
    </row>
    <row r="4855" spans="1:39" ht="13.45">
      <c r="A4855" s="27">
        <v>41845</v>
      </c>
      <c r="B4855" s="27"/>
      <c r="C4855" s="22">
        <v>26</v>
      </c>
      <c r="D4855" s="22">
        <v>35</v>
      </c>
      <c r="E4855" s="22">
        <v>30</v>
      </c>
      <c r="F4855" s="22">
        <v>36</v>
      </c>
      <c r="G4855" s="22">
        <v>37</v>
      </c>
      <c r="H4855" s="22">
        <v>32</v>
      </c>
      <c r="I4855" s="22">
        <v>34</v>
      </c>
      <c r="J4855" s="22">
        <v>33</v>
      </c>
      <c r="K4855" s="22">
        <v>44</v>
      </c>
      <c r="L4855" s="22">
        <v>41</v>
      </c>
      <c r="M4855" s="22">
        <v>40</v>
      </c>
      <c r="N4855" s="22">
        <v>37</v>
      </c>
      <c r="O4855" s="22">
        <v>51</v>
      </c>
      <c r="P4855" s="22">
        <v>54</v>
      </c>
      <c r="Q4855" s="22">
        <v>47</v>
      </c>
      <c r="R4855" s="22">
        <v>46</v>
      </c>
      <c r="S4855" s="22">
        <v>39</v>
      </c>
      <c r="T4855" s="22">
        <v>47</v>
      </c>
      <c r="U4855" s="22">
        <v>43</v>
      </c>
      <c r="V4855" s="22">
        <v>30</v>
      </c>
      <c r="W4855" s="22">
        <v>36</v>
      </c>
      <c r="X4855" s="22">
        <v>23</v>
      </c>
      <c r="Y4855" s="22">
        <v>28</v>
      </c>
      <c r="Z4855" s="22">
        <v>24</v>
      </c>
      <c r="AA4855" s="24">
        <v>62</v>
      </c>
      <c r="AB4855" s="25" t="s">
        <v>250</v>
      </c>
      <c r="AC4855" s="25" t="s">
        <v>257</v>
      </c>
      <c r="AD4855" s="25" t="s">
        <v>83</v>
      </c>
      <c r="AE4855" s="25">
        <f t="shared" si="188"/>
        <v>2014</v>
      </c>
      <c r="AF4855" s="25">
        <f t="shared" si="189"/>
        <v>7</v>
      </c>
      <c r="AK4855"/>
      <c r="AL4855"/>
      <c r="AM4855"/>
    </row>
    <row r="4856" spans="1:39" ht="13.45">
      <c r="A4856" s="27">
        <v>41846</v>
      </c>
      <c r="B4856" s="27"/>
      <c r="C4856" s="22">
        <v>27</v>
      </c>
      <c r="D4856" s="22">
        <v>24</v>
      </c>
      <c r="E4856" s="22">
        <v>19</v>
      </c>
      <c r="F4856" s="22">
        <v>29</v>
      </c>
      <c r="G4856" s="22">
        <v>22</v>
      </c>
      <c r="H4856" s="22">
        <v>33</v>
      </c>
      <c r="I4856" s="22">
        <v>26</v>
      </c>
      <c r="J4856" s="22">
        <v>33</v>
      </c>
      <c r="K4856" s="22">
        <v>28</v>
      </c>
      <c r="L4856" s="22">
        <v>46</v>
      </c>
      <c r="M4856" s="22">
        <v>28</v>
      </c>
      <c r="N4856" s="22">
        <v>41</v>
      </c>
      <c r="O4856" s="22">
        <v>42</v>
      </c>
      <c r="P4856" s="22">
        <v>41</v>
      </c>
      <c r="Q4856" s="22">
        <v>37</v>
      </c>
      <c r="R4856" s="22">
        <v>38</v>
      </c>
      <c r="S4856" s="22">
        <v>49</v>
      </c>
      <c r="T4856" s="22">
        <v>48</v>
      </c>
      <c r="U4856" s="22">
        <v>51</v>
      </c>
      <c r="V4856" s="22">
        <v>42</v>
      </c>
      <c r="W4856" s="22">
        <v>34</v>
      </c>
      <c r="X4856" s="22">
        <v>20</v>
      </c>
      <c r="Y4856" s="22">
        <v>48</v>
      </c>
      <c r="Z4856" s="22">
        <v>27</v>
      </c>
      <c r="AA4856" s="24">
        <v>62</v>
      </c>
      <c r="AB4856" s="25" t="s">
        <v>250</v>
      </c>
      <c r="AC4856" s="25" t="s">
        <v>257</v>
      </c>
      <c r="AD4856" s="25" t="s">
        <v>83</v>
      </c>
      <c r="AE4856" s="25">
        <f t="shared" si="188"/>
        <v>2014</v>
      </c>
      <c r="AF4856" s="25">
        <f t="shared" si="189"/>
        <v>7</v>
      </c>
      <c r="AK4856"/>
      <c r="AL4856"/>
      <c r="AM4856"/>
    </row>
    <row r="4857" spans="1:39" ht="13.45">
      <c r="A4857" s="27">
        <v>41847</v>
      </c>
      <c r="B4857" s="27"/>
      <c r="C4857" s="22">
        <v>27</v>
      </c>
      <c r="D4857" s="22">
        <v>35</v>
      </c>
      <c r="E4857" s="22">
        <v>39</v>
      </c>
      <c r="F4857" s="22">
        <v>37</v>
      </c>
      <c r="G4857" s="22">
        <v>28</v>
      </c>
      <c r="H4857" s="22">
        <v>45</v>
      </c>
      <c r="I4857" s="22">
        <v>34</v>
      </c>
      <c r="J4857" s="22">
        <v>41</v>
      </c>
      <c r="K4857" s="22">
        <v>43</v>
      </c>
      <c r="L4857" s="22">
        <v>47</v>
      </c>
      <c r="M4857" s="22">
        <v>55</v>
      </c>
      <c r="N4857" s="22">
        <v>57</v>
      </c>
      <c r="O4857" s="22">
        <v>63</v>
      </c>
      <c r="P4857" s="22">
        <v>50</v>
      </c>
      <c r="Q4857" s="22">
        <v>45</v>
      </c>
      <c r="R4857" s="22">
        <v>69</v>
      </c>
      <c r="S4857" s="22">
        <v>53</v>
      </c>
      <c r="T4857" s="22">
        <v>55</v>
      </c>
      <c r="U4857" s="22">
        <v>51</v>
      </c>
      <c r="V4857" s="22">
        <v>44</v>
      </c>
      <c r="W4857" s="22">
        <v>46</v>
      </c>
      <c r="X4857" s="22">
        <v>27</v>
      </c>
      <c r="Y4857" s="22">
        <v>45</v>
      </c>
      <c r="Z4857" s="22">
        <v>35</v>
      </c>
      <c r="AA4857" s="24">
        <v>62</v>
      </c>
      <c r="AB4857" s="25" t="s">
        <v>250</v>
      </c>
      <c r="AC4857" s="25" t="s">
        <v>257</v>
      </c>
      <c r="AD4857" s="25" t="s">
        <v>83</v>
      </c>
      <c r="AE4857" s="25">
        <f t="shared" si="188"/>
        <v>2014</v>
      </c>
      <c r="AF4857" s="25">
        <f t="shared" si="189"/>
        <v>7</v>
      </c>
      <c r="AK4857"/>
      <c r="AL4857"/>
      <c r="AM4857"/>
    </row>
    <row r="4858" spans="1:39" ht="13.45">
      <c r="A4858" s="27">
        <v>41848</v>
      </c>
      <c r="B4858" s="27"/>
      <c r="C4858" s="22">
        <v>37</v>
      </c>
      <c r="D4858" s="22">
        <v>29</v>
      </c>
      <c r="E4858" s="22">
        <v>37</v>
      </c>
      <c r="F4858" s="22">
        <v>46</v>
      </c>
      <c r="G4858" s="22">
        <v>36</v>
      </c>
      <c r="H4858" s="22">
        <v>40</v>
      </c>
      <c r="I4858" s="22">
        <v>33</v>
      </c>
      <c r="J4858" s="22">
        <v>44</v>
      </c>
      <c r="K4858" s="22">
        <v>48</v>
      </c>
      <c r="L4858" s="22">
        <v>57</v>
      </c>
      <c r="M4858" s="22">
        <v>61</v>
      </c>
      <c r="N4858" s="22">
        <v>42</v>
      </c>
      <c r="O4858" s="22">
        <v>67</v>
      </c>
      <c r="P4858" s="22">
        <v>51</v>
      </c>
      <c r="Q4858" s="22">
        <v>49</v>
      </c>
      <c r="R4858" s="22">
        <v>66</v>
      </c>
      <c r="S4858" s="22">
        <v>56</v>
      </c>
      <c r="T4858" s="22">
        <v>41</v>
      </c>
      <c r="U4858" s="22">
        <v>47</v>
      </c>
      <c r="V4858" s="22">
        <v>36</v>
      </c>
      <c r="W4858" s="22">
        <v>38</v>
      </c>
      <c r="X4858" s="22">
        <v>19</v>
      </c>
      <c r="Y4858" s="22">
        <v>39</v>
      </c>
      <c r="Z4858" s="22">
        <v>36</v>
      </c>
      <c r="AA4858" s="24">
        <v>62</v>
      </c>
      <c r="AB4858" s="25" t="s">
        <v>250</v>
      </c>
      <c r="AC4858" s="25" t="s">
        <v>257</v>
      </c>
      <c r="AD4858" s="25" t="s">
        <v>83</v>
      </c>
      <c r="AE4858" s="25">
        <f t="shared" si="188"/>
        <v>2014</v>
      </c>
      <c r="AF4858" s="25">
        <f t="shared" si="189"/>
        <v>7</v>
      </c>
      <c r="AK4858"/>
      <c r="AL4858"/>
      <c r="AM4858"/>
    </row>
    <row r="4859" spans="1:39" ht="13.45">
      <c r="A4859" s="27">
        <v>41849</v>
      </c>
      <c r="B4859" s="27"/>
      <c r="C4859" s="22">
        <v>38</v>
      </c>
      <c r="D4859" s="22">
        <v>33</v>
      </c>
      <c r="E4859" s="22">
        <v>34</v>
      </c>
      <c r="F4859" s="22">
        <v>37</v>
      </c>
      <c r="G4859" s="22">
        <v>36</v>
      </c>
      <c r="H4859" s="22">
        <v>46</v>
      </c>
      <c r="I4859" s="22">
        <v>33</v>
      </c>
      <c r="J4859" s="22">
        <v>53</v>
      </c>
      <c r="K4859" s="22">
        <v>55</v>
      </c>
      <c r="L4859" s="22">
        <v>51</v>
      </c>
      <c r="M4859" s="22">
        <v>48</v>
      </c>
      <c r="N4859" s="22">
        <v>57</v>
      </c>
      <c r="O4859" s="22">
        <v>54</v>
      </c>
      <c r="P4859" s="22">
        <v>52</v>
      </c>
      <c r="Q4859" s="22">
        <v>46</v>
      </c>
      <c r="R4859" s="22">
        <v>60</v>
      </c>
      <c r="S4859" s="22">
        <v>51</v>
      </c>
      <c r="T4859" s="22">
        <v>47</v>
      </c>
      <c r="U4859" s="22">
        <v>46</v>
      </c>
      <c r="V4859" s="22">
        <v>34</v>
      </c>
      <c r="W4859" s="22">
        <v>38</v>
      </c>
      <c r="X4859" s="22">
        <v>17</v>
      </c>
      <c r="Y4859" s="22">
        <v>46</v>
      </c>
      <c r="Z4859" s="22">
        <v>38</v>
      </c>
      <c r="AA4859" s="24">
        <v>62</v>
      </c>
      <c r="AB4859" s="25" t="s">
        <v>250</v>
      </c>
      <c r="AC4859" s="25" t="s">
        <v>257</v>
      </c>
      <c r="AD4859" s="25" t="s">
        <v>83</v>
      </c>
      <c r="AE4859" s="25">
        <f t="shared" si="188"/>
        <v>2014</v>
      </c>
      <c r="AF4859" s="25">
        <f t="shared" si="189"/>
        <v>7</v>
      </c>
      <c r="AK4859"/>
      <c r="AL4859"/>
      <c r="AM4859"/>
    </row>
    <row r="4860" spans="1:39" ht="13.45">
      <c r="A4860" s="27">
        <v>41850</v>
      </c>
      <c r="B4860" s="27"/>
      <c r="C4860" s="22">
        <v>33</v>
      </c>
      <c r="D4860" s="22">
        <v>32</v>
      </c>
      <c r="E4860" s="22">
        <v>30</v>
      </c>
      <c r="F4860" s="22">
        <v>36</v>
      </c>
      <c r="G4860" s="22">
        <v>37</v>
      </c>
      <c r="H4860" s="22">
        <v>50</v>
      </c>
      <c r="I4860" s="22">
        <v>41</v>
      </c>
      <c r="J4860" s="22">
        <v>45</v>
      </c>
      <c r="K4860" s="22">
        <v>39</v>
      </c>
      <c r="L4860" s="22">
        <v>52</v>
      </c>
      <c r="M4860" s="22">
        <v>61</v>
      </c>
      <c r="N4860" s="22">
        <v>48</v>
      </c>
      <c r="O4860" s="22">
        <v>60</v>
      </c>
      <c r="P4860" s="22">
        <v>52</v>
      </c>
      <c r="Q4860" s="22">
        <v>53</v>
      </c>
      <c r="R4860" s="22">
        <v>57</v>
      </c>
      <c r="S4860" s="22">
        <v>50</v>
      </c>
      <c r="T4860" s="22">
        <v>58</v>
      </c>
      <c r="U4860" s="22">
        <v>53</v>
      </c>
      <c r="V4860" s="22">
        <v>43</v>
      </c>
      <c r="W4860" s="22">
        <v>47</v>
      </c>
      <c r="X4860" s="22">
        <v>26</v>
      </c>
      <c r="Y4860" s="22">
        <v>32</v>
      </c>
      <c r="Z4860" s="22">
        <v>31</v>
      </c>
      <c r="AA4860" s="24">
        <v>62</v>
      </c>
      <c r="AB4860" s="25" t="s">
        <v>250</v>
      </c>
      <c r="AC4860" s="25" t="s">
        <v>257</v>
      </c>
      <c r="AD4860" s="25" t="s">
        <v>83</v>
      </c>
      <c r="AE4860" s="25">
        <f t="shared" si="188"/>
        <v>2014</v>
      </c>
      <c r="AF4860" s="25">
        <f t="shared" si="189"/>
        <v>7</v>
      </c>
      <c r="AK4860"/>
      <c r="AL4860"/>
      <c r="AM4860"/>
    </row>
    <row r="4861" spans="1:39" ht="13.45">
      <c r="A4861" s="27">
        <v>41851</v>
      </c>
      <c r="B4861" s="27"/>
      <c r="C4861" s="22">
        <v>35</v>
      </c>
      <c r="D4861" s="22">
        <v>29</v>
      </c>
      <c r="E4861" s="22">
        <v>34</v>
      </c>
      <c r="F4861" s="22">
        <v>45</v>
      </c>
      <c r="G4861" s="22">
        <v>33</v>
      </c>
      <c r="H4861" s="22">
        <v>45</v>
      </c>
      <c r="I4861" s="22">
        <v>30</v>
      </c>
      <c r="J4861" s="22">
        <v>49</v>
      </c>
      <c r="K4861" s="22">
        <v>47</v>
      </c>
      <c r="L4861" s="22">
        <v>51</v>
      </c>
      <c r="M4861" s="22">
        <v>56</v>
      </c>
      <c r="N4861" s="22">
        <v>41</v>
      </c>
      <c r="O4861" s="22">
        <v>54</v>
      </c>
      <c r="P4861" s="22">
        <v>47</v>
      </c>
      <c r="Q4861" s="22">
        <v>65</v>
      </c>
      <c r="R4861" s="22">
        <v>46</v>
      </c>
      <c r="S4861" s="22">
        <v>70</v>
      </c>
      <c r="T4861" s="22">
        <v>41</v>
      </c>
      <c r="U4861" s="22">
        <v>44</v>
      </c>
      <c r="V4861" s="22">
        <v>41</v>
      </c>
      <c r="W4861" s="22">
        <v>38</v>
      </c>
      <c r="X4861" s="22">
        <v>17</v>
      </c>
      <c r="Y4861" s="22">
        <v>46</v>
      </c>
      <c r="Z4861" s="22">
        <v>36</v>
      </c>
      <c r="AA4861" s="24">
        <v>62</v>
      </c>
      <c r="AB4861" s="25" t="s">
        <v>250</v>
      </c>
      <c r="AC4861" s="25" t="s">
        <v>257</v>
      </c>
      <c r="AD4861" s="25" t="s">
        <v>83</v>
      </c>
      <c r="AE4861" s="25">
        <f t="shared" si="188"/>
        <v>2014</v>
      </c>
      <c r="AF4861" s="25">
        <f t="shared" si="189"/>
        <v>7</v>
      </c>
      <c r="AK4861"/>
      <c r="AL4861"/>
      <c r="AM4861"/>
    </row>
    <row r="4862" spans="1:39" ht="13.45">
      <c r="A4862" s="27">
        <v>41852</v>
      </c>
      <c r="B4862" s="27"/>
      <c r="C4862" s="22">
        <v>29</v>
      </c>
      <c r="D4862" s="22">
        <v>31</v>
      </c>
      <c r="E4862" s="22">
        <v>36</v>
      </c>
      <c r="F4862" s="22">
        <v>31</v>
      </c>
      <c r="G4862" s="22">
        <v>46</v>
      </c>
      <c r="H4862" s="22">
        <v>35</v>
      </c>
      <c r="I4862" s="22">
        <v>43</v>
      </c>
      <c r="J4862" s="22">
        <v>49</v>
      </c>
      <c r="K4862" s="22">
        <v>49</v>
      </c>
      <c r="L4862" s="22">
        <v>57</v>
      </c>
      <c r="M4862" s="22">
        <v>46</v>
      </c>
      <c r="N4862" s="22">
        <v>58</v>
      </c>
      <c r="O4862" s="22">
        <v>48</v>
      </c>
      <c r="P4862" s="22">
        <v>64</v>
      </c>
      <c r="Q4862" s="22">
        <v>49</v>
      </c>
      <c r="R4862" s="22">
        <v>34</v>
      </c>
      <c r="S4862" s="22">
        <v>42</v>
      </c>
      <c r="T4862" s="22">
        <v>42</v>
      </c>
      <c r="U4862" s="22">
        <v>36</v>
      </c>
      <c r="V4862" s="22">
        <v>42</v>
      </c>
      <c r="W4862" s="22">
        <v>32</v>
      </c>
      <c r="X4862" s="22">
        <v>21</v>
      </c>
      <c r="Y4862" s="22">
        <v>34</v>
      </c>
      <c r="Z4862" s="22">
        <v>29</v>
      </c>
      <c r="AA4862" s="24">
        <v>62</v>
      </c>
      <c r="AB4862" s="25" t="s">
        <v>250</v>
      </c>
      <c r="AC4862" s="25" t="s">
        <v>257</v>
      </c>
      <c r="AD4862" s="25" t="s">
        <v>83</v>
      </c>
      <c r="AE4862" s="25">
        <f t="shared" si="188"/>
        <v>2014</v>
      </c>
      <c r="AF4862" s="25">
        <f t="shared" si="189"/>
        <v>8</v>
      </c>
      <c r="AK4862"/>
      <c r="AL4862"/>
      <c r="AM4862"/>
    </row>
    <row r="4863" spans="1:39" ht="13.45">
      <c r="A4863" s="27">
        <v>41853</v>
      </c>
      <c r="B4863" s="27"/>
      <c r="C4863" s="22">
        <v>26</v>
      </c>
      <c r="D4863" s="22">
        <v>24</v>
      </c>
      <c r="E4863" s="22">
        <v>25</v>
      </c>
      <c r="F4863" s="22">
        <v>34</v>
      </c>
      <c r="G4863" s="22">
        <v>23</v>
      </c>
      <c r="H4863" s="22">
        <v>37</v>
      </c>
      <c r="I4863" s="22">
        <v>30</v>
      </c>
      <c r="J4863" s="22">
        <v>41</v>
      </c>
      <c r="K4863" s="22">
        <v>38</v>
      </c>
      <c r="L4863" s="22">
        <v>50</v>
      </c>
      <c r="M4863" s="22">
        <v>41</v>
      </c>
      <c r="N4863" s="22">
        <v>46</v>
      </c>
      <c r="O4863" s="22">
        <v>42</v>
      </c>
      <c r="P4863" s="22">
        <v>47</v>
      </c>
      <c r="Q4863" s="22">
        <v>41</v>
      </c>
      <c r="R4863" s="22">
        <v>38</v>
      </c>
      <c r="S4863" s="22">
        <v>57</v>
      </c>
      <c r="T4863" s="22">
        <v>53</v>
      </c>
      <c r="U4863" s="22">
        <v>55</v>
      </c>
      <c r="V4863" s="22">
        <v>43</v>
      </c>
      <c r="W4863" s="22">
        <v>39</v>
      </c>
      <c r="X4863" s="22">
        <v>22</v>
      </c>
      <c r="Y4863" s="22">
        <v>41</v>
      </c>
      <c r="Z4863" s="22">
        <v>33</v>
      </c>
      <c r="AA4863" s="24">
        <v>62</v>
      </c>
      <c r="AB4863" s="25" t="s">
        <v>250</v>
      </c>
      <c r="AC4863" s="25" t="s">
        <v>257</v>
      </c>
      <c r="AD4863" s="25" t="s">
        <v>83</v>
      </c>
      <c r="AE4863" s="25">
        <f t="shared" si="188"/>
        <v>2014</v>
      </c>
      <c r="AF4863" s="25">
        <f t="shared" si="189"/>
        <v>8</v>
      </c>
      <c r="AK4863"/>
      <c r="AL4863"/>
      <c r="AM4863"/>
    </row>
    <row r="4864" spans="1:39" ht="13.45">
      <c r="A4864" s="27">
        <v>41854</v>
      </c>
      <c r="B4864" s="27"/>
      <c r="C4864" s="22">
        <v>35</v>
      </c>
      <c r="D4864" s="22">
        <v>31</v>
      </c>
      <c r="E4864" s="22">
        <v>32</v>
      </c>
      <c r="F4864" s="22">
        <v>38</v>
      </c>
      <c r="G4864" s="22">
        <v>35</v>
      </c>
      <c r="H4864" s="22">
        <v>46</v>
      </c>
      <c r="I4864" s="22">
        <v>29</v>
      </c>
      <c r="J4864" s="22">
        <v>50</v>
      </c>
      <c r="K4864" s="22">
        <v>36</v>
      </c>
      <c r="L4864" s="22">
        <v>56</v>
      </c>
      <c r="M4864" s="22">
        <v>53</v>
      </c>
      <c r="N4864" s="22">
        <v>50</v>
      </c>
      <c r="O4864" s="22">
        <v>61</v>
      </c>
      <c r="P4864" s="22">
        <v>51</v>
      </c>
      <c r="Q4864" s="22">
        <v>54</v>
      </c>
      <c r="R4864" s="22">
        <v>57</v>
      </c>
      <c r="S4864" s="22">
        <v>56</v>
      </c>
      <c r="T4864" s="22">
        <v>59</v>
      </c>
      <c r="U4864" s="22">
        <v>49</v>
      </c>
      <c r="V4864" s="22">
        <v>51</v>
      </c>
      <c r="W4864" s="22">
        <v>46</v>
      </c>
      <c r="X4864" s="22">
        <v>28</v>
      </c>
      <c r="Y4864" s="22">
        <v>41</v>
      </c>
      <c r="Z4864" s="22">
        <v>37</v>
      </c>
      <c r="AA4864" s="24">
        <v>62</v>
      </c>
      <c r="AB4864" s="25" t="s">
        <v>250</v>
      </c>
      <c r="AC4864" s="25" t="s">
        <v>257</v>
      </c>
      <c r="AD4864" s="25" t="s">
        <v>83</v>
      </c>
      <c r="AE4864" s="25">
        <f t="shared" si="188"/>
        <v>2014</v>
      </c>
      <c r="AF4864" s="25">
        <f t="shared" si="189"/>
        <v>8</v>
      </c>
      <c r="AK4864"/>
      <c r="AL4864"/>
      <c r="AM4864"/>
    </row>
    <row r="4865" spans="1:39" ht="13.45">
      <c r="A4865" s="27">
        <v>41855</v>
      </c>
      <c r="B4865" s="27"/>
      <c r="C4865" s="22">
        <v>26</v>
      </c>
      <c r="D4865" s="22">
        <v>32</v>
      </c>
      <c r="E4865" s="22">
        <v>30</v>
      </c>
      <c r="F4865" s="22">
        <v>40</v>
      </c>
      <c r="G4865" s="22">
        <v>36</v>
      </c>
      <c r="H4865" s="22">
        <v>31</v>
      </c>
      <c r="I4865" s="22">
        <v>37</v>
      </c>
      <c r="J4865" s="22">
        <v>46</v>
      </c>
      <c r="K4865" s="22">
        <v>47</v>
      </c>
      <c r="L4865" s="22">
        <v>57</v>
      </c>
      <c r="M4865" s="22">
        <v>49</v>
      </c>
      <c r="N4865" s="22">
        <v>53</v>
      </c>
      <c r="O4865" s="22">
        <v>49</v>
      </c>
      <c r="P4865" s="22">
        <v>48</v>
      </c>
      <c r="Q4865" s="22">
        <v>46</v>
      </c>
      <c r="R4865" s="22">
        <v>62</v>
      </c>
      <c r="S4865" s="22">
        <v>47</v>
      </c>
      <c r="T4865" s="22">
        <v>36</v>
      </c>
      <c r="U4865" s="22">
        <v>43</v>
      </c>
      <c r="V4865" s="22">
        <v>38</v>
      </c>
      <c r="W4865" s="22">
        <v>40</v>
      </c>
      <c r="X4865" s="22">
        <v>22</v>
      </c>
      <c r="Y4865" s="22">
        <v>34</v>
      </c>
      <c r="Z4865" s="22">
        <v>38</v>
      </c>
      <c r="AA4865" s="24">
        <v>62</v>
      </c>
      <c r="AB4865" s="25" t="s">
        <v>250</v>
      </c>
      <c r="AC4865" s="25" t="s">
        <v>257</v>
      </c>
      <c r="AD4865" s="25" t="s">
        <v>83</v>
      </c>
      <c r="AE4865" s="25">
        <f t="shared" si="188"/>
        <v>2014</v>
      </c>
      <c r="AF4865" s="25">
        <f t="shared" si="189"/>
        <v>8</v>
      </c>
      <c r="AK4865"/>
      <c r="AL4865"/>
      <c r="AM4865"/>
    </row>
    <row r="4866" spans="1:39" ht="13.45">
      <c r="A4866" s="27">
        <v>41856</v>
      </c>
      <c r="B4866" s="27"/>
      <c r="C4866" s="22">
        <v>28</v>
      </c>
      <c r="D4866" s="22">
        <v>31</v>
      </c>
      <c r="E4866" s="22">
        <v>28</v>
      </c>
      <c r="F4866" s="22">
        <v>44</v>
      </c>
      <c r="G4866" s="22">
        <v>21</v>
      </c>
      <c r="H4866" s="22">
        <v>38</v>
      </c>
      <c r="I4866" s="22">
        <v>39</v>
      </c>
      <c r="J4866" s="22">
        <v>40</v>
      </c>
      <c r="K4866" s="22">
        <v>47</v>
      </c>
      <c r="L4866" s="22">
        <v>44</v>
      </c>
      <c r="M4866" s="22">
        <v>47</v>
      </c>
      <c r="N4866" s="22">
        <v>48</v>
      </c>
      <c r="O4866" s="22">
        <v>48</v>
      </c>
      <c r="P4866" s="22">
        <v>48</v>
      </c>
      <c r="Q4866" s="22">
        <v>48</v>
      </c>
      <c r="R4866" s="22">
        <v>55</v>
      </c>
      <c r="S4866" s="22">
        <v>47</v>
      </c>
      <c r="T4866" s="22">
        <v>55</v>
      </c>
      <c r="U4866" s="22">
        <v>43</v>
      </c>
      <c r="V4866" s="22">
        <v>36</v>
      </c>
      <c r="W4866" s="22">
        <v>33</v>
      </c>
      <c r="X4866" s="22">
        <v>20</v>
      </c>
      <c r="Y4866" s="22">
        <v>43</v>
      </c>
      <c r="Z4866" s="22">
        <v>44</v>
      </c>
      <c r="AA4866" s="24">
        <v>62</v>
      </c>
      <c r="AB4866" s="25" t="s">
        <v>250</v>
      </c>
      <c r="AC4866" s="25" t="s">
        <v>257</v>
      </c>
      <c r="AD4866" s="25" t="s">
        <v>83</v>
      </c>
      <c r="AE4866" s="25">
        <f t="shared" si="188"/>
        <v>2014</v>
      </c>
      <c r="AF4866" s="25">
        <f t="shared" si="189"/>
        <v>8</v>
      </c>
      <c r="AK4866"/>
      <c r="AL4866"/>
      <c r="AM4866"/>
    </row>
    <row r="4867" spans="1:39" ht="13.45">
      <c r="A4867" s="27">
        <v>41857</v>
      </c>
      <c r="B4867" s="27"/>
      <c r="C4867" s="22">
        <v>35</v>
      </c>
      <c r="D4867" s="22">
        <v>24</v>
      </c>
      <c r="E4867" s="22">
        <v>36</v>
      </c>
      <c r="F4867" s="22">
        <v>35</v>
      </c>
      <c r="G4867" s="22">
        <v>33</v>
      </c>
      <c r="H4867" s="22">
        <v>45</v>
      </c>
      <c r="I4867" s="22">
        <v>38</v>
      </c>
      <c r="J4867" s="22">
        <v>48</v>
      </c>
      <c r="K4867" s="22">
        <v>39</v>
      </c>
      <c r="L4867" s="22">
        <v>48</v>
      </c>
      <c r="M4867" s="22">
        <v>65</v>
      </c>
      <c r="N4867" s="22">
        <v>41</v>
      </c>
      <c r="O4867" s="22">
        <v>66</v>
      </c>
      <c r="P4867" s="22">
        <v>56</v>
      </c>
      <c r="Q4867" s="22">
        <v>47</v>
      </c>
      <c r="R4867" s="22">
        <v>59</v>
      </c>
      <c r="S4867" s="22">
        <v>48</v>
      </c>
      <c r="T4867" s="22">
        <v>55</v>
      </c>
      <c r="U4867" s="22">
        <v>45</v>
      </c>
      <c r="V4867" s="22">
        <v>41</v>
      </c>
      <c r="W4867" s="22">
        <v>42</v>
      </c>
      <c r="X4867" s="22">
        <v>25</v>
      </c>
      <c r="Y4867" s="22">
        <v>30</v>
      </c>
      <c r="Z4867" s="22">
        <v>32</v>
      </c>
      <c r="AA4867" s="24">
        <v>62</v>
      </c>
      <c r="AB4867" s="25" t="s">
        <v>250</v>
      </c>
      <c r="AC4867" s="25" t="s">
        <v>257</v>
      </c>
      <c r="AD4867" s="25" t="s">
        <v>83</v>
      </c>
      <c r="AE4867" s="25">
        <f t="shared" si="188"/>
        <v>2014</v>
      </c>
      <c r="AF4867" s="25">
        <f t="shared" si="189"/>
        <v>8</v>
      </c>
      <c r="AK4867"/>
      <c r="AL4867"/>
      <c r="AM4867"/>
    </row>
    <row r="4868" spans="1:39" ht="13.45">
      <c r="A4868" s="27">
        <v>41858</v>
      </c>
      <c r="B4868" s="27"/>
      <c r="C4868" s="22">
        <v>36</v>
      </c>
      <c r="D4868" s="22">
        <v>27</v>
      </c>
      <c r="E4868" s="22">
        <v>38</v>
      </c>
      <c r="F4868" s="22">
        <v>43</v>
      </c>
      <c r="G4868" s="22">
        <v>32</v>
      </c>
      <c r="H4868" s="22">
        <v>41</v>
      </c>
      <c r="I4868" s="22">
        <v>31</v>
      </c>
      <c r="J4868" s="22">
        <v>49</v>
      </c>
      <c r="K4868" s="22">
        <v>47</v>
      </c>
      <c r="L4868" s="22">
        <v>51</v>
      </c>
      <c r="M4868" s="22">
        <v>57</v>
      </c>
      <c r="N4868" s="22">
        <v>43</v>
      </c>
      <c r="O4868" s="22">
        <v>49</v>
      </c>
      <c r="P4868" s="22">
        <v>45</v>
      </c>
      <c r="Q4868" s="22">
        <v>49</v>
      </c>
      <c r="R4868" s="22">
        <v>56</v>
      </c>
      <c r="S4868" s="22">
        <v>63</v>
      </c>
      <c r="T4868" s="22">
        <v>42</v>
      </c>
      <c r="U4868" s="22">
        <v>33</v>
      </c>
      <c r="V4868" s="22">
        <v>42</v>
      </c>
      <c r="W4868" s="22">
        <v>35</v>
      </c>
      <c r="X4868" s="22">
        <v>18</v>
      </c>
      <c r="Y4868" s="22">
        <v>38</v>
      </c>
      <c r="Z4868" s="22">
        <v>44</v>
      </c>
      <c r="AA4868" s="24">
        <v>62</v>
      </c>
      <c r="AB4868" s="25" t="s">
        <v>250</v>
      </c>
      <c r="AC4868" s="25" t="s">
        <v>257</v>
      </c>
      <c r="AD4868" s="25" t="s">
        <v>83</v>
      </c>
      <c r="AE4868" s="25">
        <f t="shared" si="188"/>
        <v>2014</v>
      </c>
      <c r="AF4868" s="25">
        <f t="shared" si="189"/>
        <v>8</v>
      </c>
      <c r="AK4868"/>
      <c r="AL4868"/>
      <c r="AM4868"/>
    </row>
    <row r="4869" spans="1:39" ht="13.45">
      <c r="A4869" s="27">
        <v>41859</v>
      </c>
      <c r="B4869" s="27"/>
      <c r="C4869" s="22">
        <v>33</v>
      </c>
      <c r="D4869" s="22">
        <v>35</v>
      </c>
      <c r="E4869" s="22">
        <v>35</v>
      </c>
      <c r="F4869" s="22">
        <v>34</v>
      </c>
      <c r="G4869" s="22">
        <v>39</v>
      </c>
      <c r="H4869" s="22">
        <v>46</v>
      </c>
      <c r="I4869" s="22">
        <v>44</v>
      </c>
      <c r="J4869" s="22">
        <v>46</v>
      </c>
      <c r="K4869" s="22">
        <v>49</v>
      </c>
      <c r="L4869" s="22">
        <v>55</v>
      </c>
      <c r="M4869" s="22">
        <v>58</v>
      </c>
      <c r="N4869" s="22">
        <v>50</v>
      </c>
      <c r="O4869" s="22">
        <v>53</v>
      </c>
      <c r="P4869" s="22">
        <v>54</v>
      </c>
      <c r="Q4869" s="22">
        <v>47</v>
      </c>
      <c r="R4869" s="22">
        <v>49</v>
      </c>
      <c r="S4869" s="22">
        <v>38</v>
      </c>
      <c r="T4869" s="22">
        <v>40</v>
      </c>
      <c r="U4869" s="22">
        <v>36</v>
      </c>
      <c r="V4869" s="22">
        <v>41</v>
      </c>
      <c r="W4869" s="22">
        <v>30</v>
      </c>
      <c r="X4869" s="22">
        <v>34</v>
      </c>
      <c r="Y4869" s="22">
        <v>24</v>
      </c>
      <c r="Z4869" s="22">
        <v>26</v>
      </c>
      <c r="AA4869" s="24">
        <v>62</v>
      </c>
      <c r="AB4869" s="25" t="s">
        <v>250</v>
      </c>
      <c r="AC4869" s="25" t="s">
        <v>257</v>
      </c>
      <c r="AD4869" s="25" t="s">
        <v>83</v>
      </c>
      <c r="AE4869" s="25">
        <f t="shared" si="188"/>
        <v>2014</v>
      </c>
      <c r="AF4869" s="25">
        <f t="shared" si="189"/>
        <v>8</v>
      </c>
      <c r="AK4869"/>
      <c r="AL4869"/>
      <c r="AM4869"/>
    </row>
    <row r="4870" spans="1:39" ht="13.45">
      <c r="A4870" s="27">
        <v>41860</v>
      </c>
      <c r="B4870" s="27"/>
      <c r="C4870" s="22">
        <v>29</v>
      </c>
      <c r="D4870" s="22">
        <v>24</v>
      </c>
      <c r="E4870" s="22">
        <v>24</v>
      </c>
      <c r="F4870" s="22">
        <v>30</v>
      </c>
      <c r="G4870" s="22">
        <v>27</v>
      </c>
      <c r="H4870" s="22">
        <v>35</v>
      </c>
      <c r="I4870" s="22">
        <v>29</v>
      </c>
      <c r="J4870" s="22">
        <v>37</v>
      </c>
      <c r="K4870" s="22">
        <v>36</v>
      </c>
      <c r="L4870" s="22">
        <v>43</v>
      </c>
      <c r="M4870" s="22">
        <v>43</v>
      </c>
      <c r="N4870" s="22">
        <v>44</v>
      </c>
      <c r="O4870" s="22">
        <v>40</v>
      </c>
      <c r="P4870" s="22">
        <v>48</v>
      </c>
      <c r="Q4870" s="22">
        <v>44</v>
      </c>
      <c r="R4870" s="22">
        <v>37</v>
      </c>
      <c r="S4870" s="22">
        <v>61</v>
      </c>
      <c r="T4870" s="22">
        <v>41</v>
      </c>
      <c r="U4870" s="22">
        <v>56</v>
      </c>
      <c r="V4870" s="22">
        <v>39</v>
      </c>
      <c r="W4870" s="22">
        <v>39</v>
      </c>
      <c r="X4870" s="22">
        <v>21</v>
      </c>
      <c r="Y4870" s="22">
        <v>35</v>
      </c>
      <c r="Z4870" s="22">
        <v>35</v>
      </c>
      <c r="AA4870" s="24">
        <v>62</v>
      </c>
      <c r="AB4870" s="25" t="s">
        <v>250</v>
      </c>
      <c r="AC4870" s="25" t="s">
        <v>257</v>
      </c>
      <c r="AD4870" s="25" t="s">
        <v>83</v>
      </c>
      <c r="AE4870" s="25">
        <f t="shared" si="188"/>
        <v>2014</v>
      </c>
      <c r="AF4870" s="25">
        <f t="shared" si="189"/>
        <v>8</v>
      </c>
      <c r="AK4870"/>
      <c r="AL4870"/>
      <c r="AM4870"/>
    </row>
    <row r="4871" spans="1:39" ht="13.45">
      <c r="A4871" s="27">
        <v>41861</v>
      </c>
      <c r="B4871" s="27"/>
      <c r="C4871" s="22">
        <v>31</v>
      </c>
      <c r="D4871" s="22">
        <v>34</v>
      </c>
      <c r="E4871" s="22">
        <v>30</v>
      </c>
      <c r="F4871" s="22">
        <v>36</v>
      </c>
      <c r="G4871" s="22">
        <v>41</v>
      </c>
      <c r="H4871" s="22">
        <v>40</v>
      </c>
      <c r="I4871" s="22">
        <v>34</v>
      </c>
      <c r="J4871" s="22">
        <v>52</v>
      </c>
      <c r="K4871" s="22">
        <v>36</v>
      </c>
      <c r="L4871" s="22">
        <v>52</v>
      </c>
      <c r="M4871" s="22">
        <v>57</v>
      </c>
      <c r="N4871" s="22">
        <v>57</v>
      </c>
      <c r="O4871" s="22">
        <v>55</v>
      </c>
      <c r="P4871" s="22">
        <v>49</v>
      </c>
      <c r="Q4871" s="22">
        <v>60</v>
      </c>
      <c r="R4871" s="22">
        <v>66</v>
      </c>
      <c r="S4871" s="22">
        <v>56</v>
      </c>
      <c r="T4871" s="22">
        <v>48</v>
      </c>
      <c r="U4871" s="22">
        <v>52</v>
      </c>
      <c r="V4871" s="22">
        <v>52</v>
      </c>
      <c r="W4871" s="22">
        <v>55</v>
      </c>
      <c r="X4871" s="22">
        <v>31</v>
      </c>
      <c r="Y4871" s="22">
        <v>45</v>
      </c>
      <c r="Z4871" s="22">
        <v>38</v>
      </c>
      <c r="AA4871" s="24">
        <v>62</v>
      </c>
      <c r="AB4871" s="25" t="s">
        <v>250</v>
      </c>
      <c r="AC4871" s="25" t="s">
        <v>257</v>
      </c>
      <c r="AD4871" s="25" t="s">
        <v>83</v>
      </c>
      <c r="AE4871" s="25">
        <f t="shared" si="188"/>
        <v>2014</v>
      </c>
      <c r="AF4871" s="25">
        <f t="shared" si="189"/>
        <v>8</v>
      </c>
      <c r="AK4871"/>
      <c r="AL4871"/>
      <c r="AM4871"/>
    </row>
    <row r="4872" spans="1:39" ht="13.45">
      <c r="A4872" s="27">
        <v>41862</v>
      </c>
      <c r="B4872" s="27"/>
      <c r="C4872" s="22">
        <v>28</v>
      </c>
      <c r="D4872" s="22">
        <v>30</v>
      </c>
      <c r="E4872" s="22">
        <v>30</v>
      </c>
      <c r="F4872" s="22">
        <v>43</v>
      </c>
      <c r="G4872" s="22">
        <v>37</v>
      </c>
      <c r="H4872" s="22">
        <v>42</v>
      </c>
      <c r="I4872" s="22">
        <v>27</v>
      </c>
      <c r="J4872" s="22">
        <v>43</v>
      </c>
      <c r="K4872" s="22">
        <v>52</v>
      </c>
      <c r="L4872" s="22">
        <v>60</v>
      </c>
      <c r="M4872" s="22">
        <v>56</v>
      </c>
      <c r="N4872" s="22">
        <v>49</v>
      </c>
      <c r="O4872" s="22">
        <v>48</v>
      </c>
      <c r="P4872" s="22">
        <v>55</v>
      </c>
      <c r="Q4872" s="22">
        <v>48</v>
      </c>
      <c r="R4872" s="22">
        <v>61</v>
      </c>
      <c r="S4872" s="22">
        <v>59</v>
      </c>
      <c r="T4872" s="22">
        <v>45</v>
      </c>
      <c r="U4872" s="22">
        <v>36</v>
      </c>
      <c r="V4872" s="22">
        <v>41</v>
      </c>
      <c r="W4872" s="22">
        <v>44</v>
      </c>
      <c r="X4872" s="22">
        <v>22</v>
      </c>
      <c r="Y4872" s="22">
        <v>37</v>
      </c>
      <c r="Z4872" s="22">
        <v>31</v>
      </c>
      <c r="AA4872" s="24">
        <v>62</v>
      </c>
      <c r="AB4872" s="25" t="s">
        <v>250</v>
      </c>
      <c r="AC4872" s="25" t="s">
        <v>257</v>
      </c>
      <c r="AD4872" s="25" t="s">
        <v>83</v>
      </c>
      <c r="AE4872" s="25">
        <f t="shared" si="188"/>
        <v>2014</v>
      </c>
      <c r="AF4872" s="25">
        <f t="shared" si="189"/>
        <v>8</v>
      </c>
      <c r="AK4872"/>
      <c r="AL4872"/>
      <c r="AM4872"/>
    </row>
    <row r="4873" spans="1:39" ht="13.45">
      <c r="A4873" s="27">
        <v>41863</v>
      </c>
      <c r="B4873" s="27"/>
      <c r="C4873" s="22">
        <v>36</v>
      </c>
      <c r="D4873" s="22">
        <v>31</v>
      </c>
      <c r="E4873" s="22">
        <v>36</v>
      </c>
      <c r="F4873" s="22">
        <v>39</v>
      </c>
      <c r="G4873" s="22">
        <v>30</v>
      </c>
      <c r="H4873" s="22">
        <v>40</v>
      </c>
      <c r="I4873" s="22">
        <v>34</v>
      </c>
      <c r="J4873" s="22">
        <v>44</v>
      </c>
      <c r="K4873" s="22">
        <v>45</v>
      </c>
      <c r="L4873" s="22">
        <v>49</v>
      </c>
      <c r="M4873" s="22">
        <v>43</v>
      </c>
      <c r="N4873" s="22">
        <v>46</v>
      </c>
      <c r="O4873" s="22">
        <v>50</v>
      </c>
      <c r="P4873" s="22">
        <v>49</v>
      </c>
      <c r="Q4873" s="22">
        <v>42</v>
      </c>
      <c r="R4873" s="22">
        <v>60</v>
      </c>
      <c r="S4873" s="22">
        <v>54</v>
      </c>
      <c r="T4873" s="22">
        <v>45</v>
      </c>
      <c r="U4873" s="22">
        <v>39</v>
      </c>
      <c r="V4873" s="22">
        <v>41</v>
      </c>
      <c r="W4873" s="22">
        <v>33</v>
      </c>
      <c r="X4873" s="22">
        <v>22</v>
      </c>
      <c r="Y4873" s="22">
        <v>48</v>
      </c>
      <c r="Z4873" s="22">
        <v>38</v>
      </c>
      <c r="AA4873" s="24">
        <v>62</v>
      </c>
      <c r="AB4873" s="25" t="s">
        <v>250</v>
      </c>
      <c r="AC4873" s="25" t="s">
        <v>257</v>
      </c>
      <c r="AD4873" s="25" t="s">
        <v>83</v>
      </c>
      <c r="AE4873" s="25">
        <f t="shared" si="188"/>
        <v>2014</v>
      </c>
      <c r="AF4873" s="25">
        <f t="shared" si="189"/>
        <v>8</v>
      </c>
      <c r="AK4873"/>
      <c r="AL4873"/>
      <c r="AM4873"/>
    </row>
    <row r="4874" spans="1:39" ht="13.45">
      <c r="A4874" s="27">
        <v>41864</v>
      </c>
      <c r="B4874" s="27"/>
      <c r="C4874" s="22">
        <v>27</v>
      </c>
      <c r="D4874" s="22">
        <v>36</v>
      </c>
      <c r="E4874" s="22">
        <v>29</v>
      </c>
      <c r="F4874" s="22">
        <v>35</v>
      </c>
      <c r="G4874" s="22">
        <v>32</v>
      </c>
      <c r="H4874" s="22">
        <v>35</v>
      </c>
      <c r="I4874" s="22">
        <v>44</v>
      </c>
      <c r="J4874" s="22">
        <v>44</v>
      </c>
      <c r="K4874" s="22">
        <v>42</v>
      </c>
      <c r="L4874" s="22">
        <v>41</v>
      </c>
      <c r="M4874" s="22">
        <v>56</v>
      </c>
      <c r="N4874" s="22">
        <v>47</v>
      </c>
      <c r="O4874" s="22">
        <v>62</v>
      </c>
      <c r="P4874" s="22">
        <v>52</v>
      </c>
      <c r="Q4874" s="22">
        <v>54</v>
      </c>
      <c r="R4874" s="22">
        <v>65</v>
      </c>
      <c r="S4874" s="22">
        <v>58</v>
      </c>
      <c r="T4874" s="22">
        <v>57</v>
      </c>
      <c r="U4874" s="22">
        <v>57</v>
      </c>
      <c r="V4874" s="22">
        <v>45</v>
      </c>
      <c r="W4874" s="22">
        <v>45</v>
      </c>
      <c r="X4874" s="22">
        <v>30</v>
      </c>
      <c r="Y4874" s="22">
        <v>35</v>
      </c>
      <c r="Z4874" s="22">
        <v>42</v>
      </c>
      <c r="AA4874" s="24">
        <v>62</v>
      </c>
      <c r="AB4874" s="25" t="s">
        <v>250</v>
      </c>
      <c r="AC4874" s="25" t="s">
        <v>257</v>
      </c>
      <c r="AD4874" s="25" t="s">
        <v>83</v>
      </c>
      <c r="AE4874" s="25">
        <f t="shared" si="188"/>
        <v>2014</v>
      </c>
      <c r="AF4874" s="25">
        <f t="shared" si="189"/>
        <v>8</v>
      </c>
      <c r="AK4874"/>
      <c r="AL4874"/>
      <c r="AM4874"/>
    </row>
    <row r="4875" spans="1:39" ht="13.45">
      <c r="A4875" s="27">
        <v>41865</v>
      </c>
      <c r="B4875" s="27"/>
      <c r="C4875" s="22">
        <v>31</v>
      </c>
      <c r="D4875" s="22">
        <v>31</v>
      </c>
      <c r="E4875" s="22">
        <v>45</v>
      </c>
      <c r="F4875" s="22">
        <v>38</v>
      </c>
      <c r="G4875" s="22">
        <v>35</v>
      </c>
      <c r="H4875" s="22">
        <v>54</v>
      </c>
      <c r="I4875" s="22">
        <v>29</v>
      </c>
      <c r="J4875" s="22">
        <v>44</v>
      </c>
      <c r="K4875" s="22">
        <v>52</v>
      </c>
      <c r="L4875" s="22">
        <v>52</v>
      </c>
      <c r="M4875" s="22">
        <v>57</v>
      </c>
      <c r="N4875" s="22">
        <v>47</v>
      </c>
      <c r="O4875" s="22">
        <v>51</v>
      </c>
      <c r="P4875" s="22">
        <v>50</v>
      </c>
      <c r="Q4875" s="22">
        <v>54</v>
      </c>
      <c r="R4875" s="22">
        <v>59</v>
      </c>
      <c r="S4875" s="22">
        <v>62</v>
      </c>
      <c r="T4875" s="22">
        <v>48</v>
      </c>
      <c r="U4875" s="22">
        <v>41</v>
      </c>
      <c r="V4875" s="22">
        <v>46</v>
      </c>
      <c r="W4875" s="22">
        <v>42</v>
      </c>
      <c r="X4875" s="22">
        <v>24</v>
      </c>
      <c r="Y4875" s="22">
        <v>42</v>
      </c>
      <c r="Z4875" s="22">
        <v>45</v>
      </c>
      <c r="AA4875" s="24">
        <v>62</v>
      </c>
      <c r="AB4875" s="25" t="s">
        <v>250</v>
      </c>
      <c r="AC4875" s="25" t="s">
        <v>257</v>
      </c>
      <c r="AD4875" s="25" t="s">
        <v>83</v>
      </c>
      <c r="AE4875" s="25">
        <f t="shared" si="188"/>
        <v>2014</v>
      </c>
      <c r="AF4875" s="25">
        <f t="shared" si="189"/>
        <v>8</v>
      </c>
      <c r="AK4875"/>
      <c r="AL4875"/>
      <c r="AM4875"/>
    </row>
    <row r="4876" spans="1:39" ht="13.45">
      <c r="A4876" s="27">
        <v>41866</v>
      </c>
      <c r="B4876" s="27"/>
      <c r="C4876" s="22">
        <v>33</v>
      </c>
      <c r="D4876" s="22">
        <v>38</v>
      </c>
      <c r="E4876" s="22">
        <v>35</v>
      </c>
      <c r="F4876" s="22">
        <v>35</v>
      </c>
      <c r="G4876" s="22">
        <v>37</v>
      </c>
      <c r="H4876" s="22">
        <v>43</v>
      </c>
      <c r="I4876" s="22">
        <v>28</v>
      </c>
      <c r="J4876" s="22">
        <v>48</v>
      </c>
      <c r="K4876" s="22">
        <v>52</v>
      </c>
      <c r="L4876" s="22">
        <v>57</v>
      </c>
      <c r="M4876" s="22">
        <v>42</v>
      </c>
      <c r="N4876" s="22">
        <v>65</v>
      </c>
      <c r="O4876" s="22">
        <v>56</v>
      </c>
      <c r="P4876" s="22">
        <v>46</v>
      </c>
      <c r="Q4876" s="22">
        <v>41</v>
      </c>
      <c r="R4876" s="22">
        <v>43</v>
      </c>
      <c r="S4876" s="22">
        <v>39</v>
      </c>
      <c r="T4876" s="22">
        <v>43</v>
      </c>
      <c r="U4876" s="22">
        <v>38</v>
      </c>
      <c r="V4876" s="22">
        <v>41</v>
      </c>
      <c r="W4876" s="22">
        <v>35</v>
      </c>
      <c r="X4876" s="22">
        <v>27</v>
      </c>
      <c r="Y4876" s="22">
        <v>36</v>
      </c>
      <c r="Z4876" s="22">
        <v>23</v>
      </c>
      <c r="AA4876" s="24">
        <v>62</v>
      </c>
      <c r="AB4876" s="25" t="s">
        <v>250</v>
      </c>
      <c r="AC4876" s="25" t="s">
        <v>257</v>
      </c>
      <c r="AD4876" s="25" t="s">
        <v>83</v>
      </c>
      <c r="AE4876" s="25">
        <f t="shared" si="188"/>
        <v>2014</v>
      </c>
      <c r="AF4876" s="25">
        <f t="shared" si="189"/>
        <v>8</v>
      </c>
      <c r="AK4876"/>
      <c r="AL4876"/>
      <c r="AM4876"/>
    </row>
    <row r="4877" spans="1:39" ht="13.45">
      <c r="A4877" s="27">
        <v>41867</v>
      </c>
      <c r="B4877" s="27"/>
      <c r="C4877" s="22">
        <v>25</v>
      </c>
      <c r="D4877" s="22">
        <v>28</v>
      </c>
      <c r="E4877" s="22">
        <v>17</v>
      </c>
      <c r="F4877" s="22">
        <v>32</v>
      </c>
      <c r="G4877" s="22">
        <v>22</v>
      </c>
      <c r="H4877" s="22">
        <v>34</v>
      </c>
      <c r="I4877" s="22">
        <v>34</v>
      </c>
      <c r="J4877" s="22">
        <v>29</v>
      </c>
      <c r="K4877" s="22">
        <v>39</v>
      </c>
      <c r="L4877" s="22">
        <v>48</v>
      </c>
      <c r="M4877" s="22">
        <v>38</v>
      </c>
      <c r="N4877" s="22">
        <v>53</v>
      </c>
      <c r="O4877" s="22">
        <v>49</v>
      </c>
      <c r="P4877" s="22">
        <v>47</v>
      </c>
      <c r="Q4877" s="22">
        <v>40</v>
      </c>
      <c r="R4877" s="22">
        <v>44</v>
      </c>
      <c r="S4877" s="22">
        <v>53</v>
      </c>
      <c r="T4877" s="22">
        <v>53</v>
      </c>
      <c r="U4877" s="22">
        <v>58</v>
      </c>
      <c r="V4877" s="22">
        <v>35</v>
      </c>
      <c r="W4877" s="22">
        <v>39</v>
      </c>
      <c r="X4877" s="22">
        <v>18</v>
      </c>
      <c r="Y4877" s="22">
        <v>41</v>
      </c>
      <c r="Z4877" s="22">
        <v>35</v>
      </c>
      <c r="AA4877" s="24">
        <v>62</v>
      </c>
      <c r="AB4877" s="25" t="s">
        <v>250</v>
      </c>
      <c r="AC4877" s="25" t="s">
        <v>257</v>
      </c>
      <c r="AD4877" s="25" t="s">
        <v>83</v>
      </c>
      <c r="AE4877" s="25">
        <f t="shared" si="188"/>
        <v>2014</v>
      </c>
      <c r="AF4877" s="25">
        <f t="shared" si="189"/>
        <v>8</v>
      </c>
      <c r="AK4877"/>
      <c r="AL4877"/>
      <c r="AM4877"/>
    </row>
    <row r="4878" spans="1:39" ht="13.45">
      <c r="A4878" s="27">
        <v>41868</v>
      </c>
      <c r="B4878" s="27"/>
      <c r="C4878" s="22">
        <v>31</v>
      </c>
      <c r="D4878" s="22">
        <v>30</v>
      </c>
      <c r="E4878" s="22">
        <v>35</v>
      </c>
      <c r="F4878" s="22">
        <v>32</v>
      </c>
      <c r="G4878" s="22">
        <v>33</v>
      </c>
      <c r="H4878" s="22">
        <v>47</v>
      </c>
      <c r="I4878" s="22">
        <v>34</v>
      </c>
      <c r="J4878" s="22">
        <v>53</v>
      </c>
      <c r="K4878" s="22">
        <v>36</v>
      </c>
      <c r="L4878" s="22">
        <v>49</v>
      </c>
      <c r="M4878" s="22">
        <v>57</v>
      </c>
      <c r="N4878" s="22">
        <v>55</v>
      </c>
      <c r="O4878" s="22">
        <v>56</v>
      </c>
      <c r="P4878" s="22">
        <v>50</v>
      </c>
      <c r="Q4878" s="22">
        <v>58</v>
      </c>
      <c r="R4878" s="22">
        <v>55</v>
      </c>
      <c r="S4878" s="22">
        <v>58</v>
      </c>
      <c r="T4878" s="22">
        <v>60</v>
      </c>
      <c r="U4878" s="22">
        <v>60</v>
      </c>
      <c r="V4878" s="22">
        <v>44</v>
      </c>
      <c r="W4878" s="22">
        <v>46</v>
      </c>
      <c r="X4878" s="22">
        <v>35</v>
      </c>
      <c r="Y4878" s="22">
        <v>48</v>
      </c>
      <c r="Z4878" s="22">
        <v>27</v>
      </c>
      <c r="AA4878" s="24">
        <v>62</v>
      </c>
      <c r="AB4878" s="25" t="s">
        <v>250</v>
      </c>
      <c r="AC4878" s="25" t="s">
        <v>257</v>
      </c>
      <c r="AD4878" s="25" t="s">
        <v>83</v>
      </c>
      <c r="AE4878" s="25">
        <f t="shared" si="188"/>
        <v>2014</v>
      </c>
      <c r="AF4878" s="25">
        <f t="shared" si="189"/>
        <v>8</v>
      </c>
      <c r="AK4878"/>
      <c r="AL4878"/>
      <c r="AM4878"/>
    </row>
    <row r="4879" spans="1:39" ht="13.45">
      <c r="A4879" s="27">
        <v>41869</v>
      </c>
      <c r="B4879" s="27"/>
      <c r="C4879" s="22">
        <v>32</v>
      </c>
      <c r="D4879" s="22">
        <v>31</v>
      </c>
      <c r="E4879" s="22">
        <v>29</v>
      </c>
      <c r="F4879" s="22">
        <v>44</v>
      </c>
      <c r="G4879" s="22">
        <v>36</v>
      </c>
      <c r="H4879" s="22">
        <v>34</v>
      </c>
      <c r="I4879" s="22">
        <v>34</v>
      </c>
      <c r="J4879" s="22">
        <v>46</v>
      </c>
      <c r="K4879" s="22">
        <v>44</v>
      </c>
      <c r="L4879" s="22">
        <v>56</v>
      </c>
      <c r="M4879" s="22">
        <v>49</v>
      </c>
      <c r="N4879" s="22">
        <v>50</v>
      </c>
      <c r="O4879" s="22">
        <v>55</v>
      </c>
      <c r="P4879" s="22">
        <v>52</v>
      </c>
      <c r="Q4879" s="22">
        <v>42</v>
      </c>
      <c r="R4879" s="22">
        <v>57</v>
      </c>
      <c r="S4879" s="22">
        <v>62</v>
      </c>
      <c r="T4879" s="22">
        <v>41</v>
      </c>
      <c r="U4879" s="22">
        <v>38</v>
      </c>
      <c r="V4879" s="22">
        <v>34</v>
      </c>
      <c r="W4879" s="22">
        <v>35</v>
      </c>
      <c r="X4879" s="22">
        <v>27</v>
      </c>
      <c r="Y4879" s="22">
        <v>36</v>
      </c>
      <c r="Z4879" s="22">
        <v>35</v>
      </c>
      <c r="AA4879" s="24">
        <v>62</v>
      </c>
      <c r="AB4879" s="25" t="s">
        <v>250</v>
      </c>
      <c r="AC4879" s="25" t="s">
        <v>257</v>
      </c>
      <c r="AD4879" s="25" t="s">
        <v>83</v>
      </c>
      <c r="AE4879" s="25">
        <f t="shared" si="188"/>
        <v>2014</v>
      </c>
      <c r="AF4879" s="25">
        <f t="shared" si="189"/>
        <v>8</v>
      </c>
      <c r="AK4879"/>
      <c r="AL4879"/>
      <c r="AM4879"/>
    </row>
    <row r="4880" spans="1:39" ht="13.45">
      <c r="A4880" s="27">
        <v>41870</v>
      </c>
      <c r="B4880" s="27"/>
      <c r="C4880" s="22">
        <v>34</v>
      </c>
      <c r="D4880" s="22">
        <v>31</v>
      </c>
      <c r="E4880" s="22">
        <v>25</v>
      </c>
      <c r="F4880" s="22">
        <v>39</v>
      </c>
      <c r="G4880" s="22">
        <v>34</v>
      </c>
      <c r="H4880" s="22">
        <v>37</v>
      </c>
      <c r="I4880" s="22">
        <v>34</v>
      </c>
      <c r="J4880" s="22">
        <v>41</v>
      </c>
      <c r="K4880" s="22">
        <v>41</v>
      </c>
      <c r="L4880" s="22">
        <v>43</v>
      </c>
      <c r="M4880" s="22">
        <v>49</v>
      </c>
      <c r="N4880" s="22">
        <v>53</v>
      </c>
      <c r="O4880" s="22">
        <v>49</v>
      </c>
      <c r="P4880" s="22">
        <v>54</v>
      </c>
      <c r="Q4880" s="22">
        <v>55</v>
      </c>
      <c r="R4880" s="22">
        <v>57</v>
      </c>
      <c r="S4880" s="22">
        <v>46</v>
      </c>
      <c r="T4880" s="22">
        <v>43</v>
      </c>
      <c r="U4880" s="22">
        <v>46</v>
      </c>
      <c r="V4880" s="22">
        <v>35</v>
      </c>
      <c r="W4880" s="22">
        <v>33</v>
      </c>
      <c r="X4880" s="22">
        <v>29</v>
      </c>
      <c r="Y4880" s="22">
        <v>47</v>
      </c>
      <c r="Z4880" s="22">
        <v>40</v>
      </c>
      <c r="AA4880" s="24">
        <v>62</v>
      </c>
      <c r="AB4880" s="25" t="s">
        <v>250</v>
      </c>
      <c r="AC4880" s="25" t="s">
        <v>257</v>
      </c>
      <c r="AD4880" s="25" t="s">
        <v>83</v>
      </c>
      <c r="AE4880" s="25">
        <f t="shared" si="188"/>
        <v>2014</v>
      </c>
      <c r="AF4880" s="25">
        <f t="shared" si="189"/>
        <v>8</v>
      </c>
      <c r="AK4880"/>
      <c r="AL4880"/>
      <c r="AM4880"/>
    </row>
    <row r="4881" spans="1:39" ht="13.45">
      <c r="A4881" s="27">
        <v>41871</v>
      </c>
      <c r="B4881" s="27"/>
      <c r="C4881" s="22">
        <v>30</v>
      </c>
      <c r="D4881" s="22">
        <v>32</v>
      </c>
      <c r="E4881" s="22">
        <v>31</v>
      </c>
      <c r="F4881" s="22">
        <v>36</v>
      </c>
      <c r="G4881" s="22">
        <v>32</v>
      </c>
      <c r="H4881" s="22">
        <v>40</v>
      </c>
      <c r="I4881" s="22">
        <v>39</v>
      </c>
      <c r="J4881" s="22">
        <v>42</v>
      </c>
      <c r="K4881" s="22">
        <v>36</v>
      </c>
      <c r="L4881" s="22">
        <v>50</v>
      </c>
      <c r="M4881" s="22">
        <v>63</v>
      </c>
      <c r="N4881" s="22">
        <v>41</v>
      </c>
      <c r="O4881" s="22">
        <v>77</v>
      </c>
      <c r="P4881" s="22">
        <v>46</v>
      </c>
      <c r="Q4881" s="22">
        <v>51</v>
      </c>
      <c r="R4881" s="22">
        <v>56</v>
      </c>
      <c r="S4881" s="22">
        <v>57</v>
      </c>
      <c r="T4881" s="22">
        <v>52</v>
      </c>
      <c r="U4881" s="22">
        <v>48</v>
      </c>
      <c r="V4881" s="22">
        <v>51</v>
      </c>
      <c r="W4881" s="22">
        <v>43</v>
      </c>
      <c r="X4881" s="22">
        <v>23</v>
      </c>
      <c r="Y4881" s="22">
        <v>39</v>
      </c>
      <c r="Z4881" s="22">
        <v>33</v>
      </c>
      <c r="AA4881" s="24">
        <v>62</v>
      </c>
      <c r="AB4881" s="25" t="s">
        <v>250</v>
      </c>
      <c r="AC4881" s="25" t="s">
        <v>257</v>
      </c>
      <c r="AD4881" s="25" t="s">
        <v>83</v>
      </c>
      <c r="AE4881" s="25">
        <f t="shared" si="188"/>
        <v>2014</v>
      </c>
      <c r="AF4881" s="25">
        <f t="shared" si="189"/>
        <v>8</v>
      </c>
      <c r="AK4881"/>
      <c r="AL4881"/>
      <c r="AM4881"/>
    </row>
    <row r="4882" spans="1:39" ht="13.45">
      <c r="A4882" s="27">
        <v>41872</v>
      </c>
      <c r="B4882" s="27"/>
      <c r="C4882" s="22">
        <v>29</v>
      </c>
      <c r="D4882" s="22">
        <v>32</v>
      </c>
      <c r="E4882" s="22">
        <v>36</v>
      </c>
      <c r="F4882" s="22">
        <v>41</v>
      </c>
      <c r="G4882" s="22">
        <v>32</v>
      </c>
      <c r="H4882" s="22">
        <v>44</v>
      </c>
      <c r="I4882" s="22">
        <v>34</v>
      </c>
      <c r="J4882" s="22">
        <v>46</v>
      </c>
      <c r="K4882" s="22">
        <v>40</v>
      </c>
      <c r="L4882" s="22">
        <v>49</v>
      </c>
      <c r="M4882" s="22">
        <v>51</v>
      </c>
      <c r="N4882" s="22">
        <v>50</v>
      </c>
      <c r="O4882" s="22">
        <v>47</v>
      </c>
      <c r="P4882" s="22">
        <v>54</v>
      </c>
      <c r="Q4882" s="22">
        <v>49</v>
      </c>
      <c r="R4882" s="22">
        <v>57</v>
      </c>
      <c r="S4882" s="22">
        <v>62</v>
      </c>
      <c r="T4882" s="22">
        <v>36</v>
      </c>
      <c r="U4882" s="22">
        <v>43</v>
      </c>
      <c r="V4882" s="22">
        <v>41</v>
      </c>
      <c r="W4882" s="22">
        <v>36</v>
      </c>
      <c r="X4882" s="22">
        <v>18</v>
      </c>
      <c r="Y4882" s="22">
        <v>41</v>
      </c>
      <c r="Z4882" s="22">
        <v>46</v>
      </c>
      <c r="AA4882" s="24">
        <v>62</v>
      </c>
      <c r="AB4882" s="25" t="s">
        <v>250</v>
      </c>
      <c r="AC4882" s="25" t="s">
        <v>257</v>
      </c>
      <c r="AD4882" s="25" t="s">
        <v>83</v>
      </c>
      <c r="AE4882" s="25">
        <f t="shared" si="188"/>
        <v>2014</v>
      </c>
      <c r="AF4882" s="25">
        <f t="shared" si="189"/>
        <v>8</v>
      </c>
      <c r="AK4882"/>
      <c r="AL4882"/>
      <c r="AM4882"/>
    </row>
    <row r="4883" spans="1:39" ht="13.45">
      <c r="A4883" s="27">
        <v>41873</v>
      </c>
      <c r="B4883" s="27"/>
      <c r="C4883" s="22">
        <v>26</v>
      </c>
      <c r="D4883" s="22">
        <v>29</v>
      </c>
      <c r="E4883" s="22">
        <v>36</v>
      </c>
      <c r="F4883" s="22">
        <v>30</v>
      </c>
      <c r="G4883" s="22">
        <v>45</v>
      </c>
      <c r="H4883" s="22">
        <v>40</v>
      </c>
      <c r="I4883" s="22">
        <v>40</v>
      </c>
      <c r="J4883" s="22">
        <v>45</v>
      </c>
      <c r="K4883" s="22">
        <v>47</v>
      </c>
      <c r="L4883" s="22">
        <v>47</v>
      </c>
      <c r="M4883" s="22">
        <v>43</v>
      </c>
      <c r="N4883" s="22">
        <v>50</v>
      </c>
      <c r="O4883" s="22">
        <v>67</v>
      </c>
      <c r="P4883" s="22">
        <v>58</v>
      </c>
      <c r="Q4883" s="22">
        <v>38</v>
      </c>
      <c r="R4883" s="22">
        <v>38</v>
      </c>
      <c r="S4883" s="22">
        <v>41</v>
      </c>
      <c r="T4883" s="22">
        <v>44</v>
      </c>
      <c r="U4883" s="22">
        <v>39</v>
      </c>
      <c r="V4883" s="22">
        <v>36</v>
      </c>
      <c r="W4883" s="22">
        <v>36</v>
      </c>
      <c r="X4883" s="22">
        <v>27</v>
      </c>
      <c r="Y4883" s="22">
        <v>32</v>
      </c>
      <c r="Z4883" s="22">
        <v>21</v>
      </c>
      <c r="AA4883" s="24">
        <v>62</v>
      </c>
      <c r="AB4883" s="25" t="s">
        <v>250</v>
      </c>
      <c r="AC4883" s="25" t="s">
        <v>257</v>
      </c>
      <c r="AD4883" s="25" t="s">
        <v>83</v>
      </c>
      <c r="AE4883" s="25">
        <f t="shared" si="188"/>
        <v>2014</v>
      </c>
      <c r="AF4883" s="25">
        <f t="shared" si="189"/>
        <v>8</v>
      </c>
      <c r="AK4883"/>
      <c r="AL4883"/>
      <c r="AM4883"/>
    </row>
    <row r="4884" spans="1:39" ht="13.45">
      <c r="A4884" s="27">
        <v>41874</v>
      </c>
      <c r="B4884" s="27"/>
      <c r="C4884" s="22">
        <v>22</v>
      </c>
      <c r="D4884" s="22">
        <v>26</v>
      </c>
      <c r="E4884" s="22">
        <v>20</v>
      </c>
      <c r="F4884" s="22">
        <v>29</v>
      </c>
      <c r="G4884" s="22">
        <v>25</v>
      </c>
      <c r="H4884" s="22">
        <v>33</v>
      </c>
      <c r="I4884" s="22">
        <v>30</v>
      </c>
      <c r="J4884" s="22">
        <v>28</v>
      </c>
      <c r="K4884" s="22">
        <v>42</v>
      </c>
      <c r="L4884" s="22">
        <v>40</v>
      </c>
      <c r="M4884" s="22">
        <v>40</v>
      </c>
      <c r="N4884" s="22">
        <v>42</v>
      </c>
      <c r="O4884" s="22">
        <v>47</v>
      </c>
      <c r="P4884" s="22">
        <v>37</v>
      </c>
      <c r="Q4884" s="22">
        <v>43</v>
      </c>
      <c r="R4884" s="22">
        <v>46</v>
      </c>
      <c r="S4884" s="22">
        <v>55</v>
      </c>
      <c r="T4884" s="22">
        <v>58</v>
      </c>
      <c r="U4884" s="22">
        <v>52</v>
      </c>
      <c r="V4884" s="22">
        <v>32</v>
      </c>
      <c r="W4884" s="22">
        <v>40</v>
      </c>
      <c r="X4884" s="22">
        <v>16</v>
      </c>
      <c r="Y4884" s="22">
        <v>44</v>
      </c>
      <c r="Z4884" s="22">
        <v>32</v>
      </c>
      <c r="AA4884" s="24">
        <v>62</v>
      </c>
      <c r="AB4884" s="25" t="s">
        <v>250</v>
      </c>
      <c r="AC4884" s="25" t="s">
        <v>257</v>
      </c>
      <c r="AD4884" s="25" t="s">
        <v>83</v>
      </c>
      <c r="AE4884" s="25">
        <f t="shared" si="188"/>
        <v>2014</v>
      </c>
      <c r="AF4884" s="25">
        <f t="shared" si="189"/>
        <v>8</v>
      </c>
      <c r="AK4884"/>
      <c r="AL4884"/>
      <c r="AM4884"/>
    </row>
    <row r="4885" spans="1:39" ht="13.45">
      <c r="A4885" s="27">
        <v>41875</v>
      </c>
      <c r="B4885" s="27"/>
      <c r="C4885" s="22">
        <v>26</v>
      </c>
      <c r="D4885" s="22">
        <v>36</v>
      </c>
      <c r="E4885" s="22">
        <v>30</v>
      </c>
      <c r="F4885" s="22">
        <v>36</v>
      </c>
      <c r="G4885" s="22">
        <v>38</v>
      </c>
      <c r="H4885" s="22">
        <v>44</v>
      </c>
      <c r="I4885" s="22">
        <v>31</v>
      </c>
      <c r="J4885" s="22">
        <v>49</v>
      </c>
      <c r="K4885" s="22">
        <v>35</v>
      </c>
      <c r="L4885" s="22">
        <v>56</v>
      </c>
      <c r="M4885" s="22">
        <v>53</v>
      </c>
      <c r="N4885" s="22">
        <v>53</v>
      </c>
      <c r="O4885" s="22">
        <v>61</v>
      </c>
      <c r="P4885" s="22">
        <v>47</v>
      </c>
      <c r="Q4885" s="22">
        <v>57</v>
      </c>
      <c r="R4885" s="22">
        <v>64</v>
      </c>
      <c r="S4885" s="22">
        <v>60</v>
      </c>
      <c r="T4885" s="22">
        <v>59</v>
      </c>
      <c r="U4885" s="22">
        <v>52</v>
      </c>
      <c r="V4885" s="22">
        <v>51</v>
      </c>
      <c r="W4885" s="22">
        <v>53</v>
      </c>
      <c r="X4885" s="22">
        <v>31</v>
      </c>
      <c r="Y4885" s="22">
        <v>40</v>
      </c>
      <c r="Z4885" s="22">
        <v>35</v>
      </c>
      <c r="AA4885" s="24">
        <v>62</v>
      </c>
      <c r="AB4885" s="25" t="s">
        <v>250</v>
      </c>
      <c r="AC4885" s="25" t="s">
        <v>257</v>
      </c>
      <c r="AD4885" s="25" t="s">
        <v>83</v>
      </c>
      <c r="AE4885" s="25">
        <f t="shared" si="188"/>
        <v>2014</v>
      </c>
      <c r="AF4885" s="25">
        <f t="shared" si="189"/>
        <v>8</v>
      </c>
      <c r="AK4885"/>
      <c r="AL4885"/>
      <c r="AM4885"/>
    </row>
    <row r="4886" spans="1:39" ht="13.45">
      <c r="A4886" s="27">
        <v>41876</v>
      </c>
      <c r="B4886" s="27"/>
      <c r="C4886" s="22">
        <v>32</v>
      </c>
      <c r="D4886" s="22">
        <v>37</v>
      </c>
      <c r="E4886" s="22">
        <v>32</v>
      </c>
      <c r="F4886" s="22">
        <v>42</v>
      </c>
      <c r="G4886" s="22">
        <v>37</v>
      </c>
      <c r="H4886" s="22">
        <v>36</v>
      </c>
      <c r="I4886" s="22">
        <v>37</v>
      </c>
      <c r="J4886" s="22">
        <v>50</v>
      </c>
      <c r="K4886" s="22">
        <v>39</v>
      </c>
      <c r="L4886" s="22">
        <v>60</v>
      </c>
      <c r="M4886" s="22">
        <v>46</v>
      </c>
      <c r="N4886" s="22">
        <v>50</v>
      </c>
      <c r="O4886" s="22">
        <v>59</v>
      </c>
      <c r="P4886" s="22">
        <v>54</v>
      </c>
      <c r="Q4886" s="22">
        <v>51</v>
      </c>
      <c r="R4886" s="22">
        <v>58</v>
      </c>
      <c r="S4886" s="22">
        <v>57</v>
      </c>
      <c r="T4886" s="22">
        <v>52</v>
      </c>
      <c r="U4886" s="22">
        <v>52</v>
      </c>
      <c r="V4886" s="22">
        <v>39</v>
      </c>
      <c r="W4886" s="22">
        <v>30</v>
      </c>
      <c r="X4886" s="22">
        <v>25</v>
      </c>
      <c r="Y4886" s="22">
        <v>36</v>
      </c>
      <c r="Z4886" s="22">
        <v>39</v>
      </c>
      <c r="AA4886" s="24">
        <v>62</v>
      </c>
      <c r="AB4886" s="25" t="s">
        <v>250</v>
      </c>
      <c r="AC4886" s="25" t="s">
        <v>257</v>
      </c>
      <c r="AD4886" s="25" t="s">
        <v>83</v>
      </c>
      <c r="AE4886" s="25">
        <f t="shared" si="188"/>
        <v>2014</v>
      </c>
      <c r="AF4886" s="25">
        <f t="shared" si="189"/>
        <v>8</v>
      </c>
      <c r="AK4886"/>
      <c r="AL4886"/>
      <c r="AM4886"/>
    </row>
    <row r="4887" spans="1:39" ht="13.45">
      <c r="A4887" s="27">
        <v>41877</v>
      </c>
      <c r="B4887" s="27"/>
      <c r="C4887" s="22">
        <v>29</v>
      </c>
      <c r="D4887" s="22">
        <v>29</v>
      </c>
      <c r="E4887" s="22">
        <v>29</v>
      </c>
      <c r="F4887" s="22">
        <v>43</v>
      </c>
      <c r="G4887" s="22">
        <v>38</v>
      </c>
      <c r="H4887" s="22">
        <v>40</v>
      </c>
      <c r="I4887" s="22">
        <v>38</v>
      </c>
      <c r="J4887" s="22">
        <v>47</v>
      </c>
      <c r="K4887" s="22">
        <v>43</v>
      </c>
      <c r="L4887" s="22">
        <v>45</v>
      </c>
      <c r="M4887" s="22">
        <v>47</v>
      </c>
      <c r="N4887" s="22">
        <v>38</v>
      </c>
      <c r="O4887" s="22">
        <v>57</v>
      </c>
      <c r="P4887" s="22">
        <v>51</v>
      </c>
      <c r="Q4887" s="22">
        <v>47</v>
      </c>
      <c r="R4887" s="22">
        <v>62</v>
      </c>
      <c r="S4887" s="22">
        <v>40</v>
      </c>
      <c r="T4887" s="22">
        <v>55</v>
      </c>
      <c r="U4887" s="22">
        <v>41</v>
      </c>
      <c r="V4887" s="22">
        <v>33</v>
      </c>
      <c r="W4887" s="22">
        <v>31</v>
      </c>
      <c r="X4887" s="22">
        <v>27</v>
      </c>
      <c r="Y4887" s="22">
        <v>45</v>
      </c>
      <c r="Z4887" s="22">
        <v>37</v>
      </c>
      <c r="AA4887" s="24">
        <v>62</v>
      </c>
      <c r="AB4887" s="25" t="s">
        <v>250</v>
      </c>
      <c r="AC4887" s="25" t="s">
        <v>257</v>
      </c>
      <c r="AD4887" s="25" t="s">
        <v>83</v>
      </c>
      <c r="AE4887" s="25">
        <f t="shared" si="188"/>
        <v>2014</v>
      </c>
      <c r="AF4887" s="25">
        <f t="shared" si="189"/>
        <v>8</v>
      </c>
      <c r="AK4887"/>
      <c r="AL4887"/>
      <c r="AM4887"/>
    </row>
    <row r="4888" spans="1:39" ht="13.45">
      <c r="A4888" s="27">
        <v>41878</v>
      </c>
      <c r="B4888" s="27"/>
      <c r="C4888" s="22">
        <v>30</v>
      </c>
      <c r="D4888" s="22">
        <v>34</v>
      </c>
      <c r="E4888" s="22">
        <v>24</v>
      </c>
      <c r="F4888" s="22">
        <v>35</v>
      </c>
      <c r="G4888" s="22">
        <v>35</v>
      </c>
      <c r="H4888" s="22">
        <v>34</v>
      </c>
      <c r="I4888" s="22">
        <v>42</v>
      </c>
      <c r="J4888" s="22">
        <v>42</v>
      </c>
      <c r="K4888" s="22">
        <v>35</v>
      </c>
      <c r="L4888" s="22">
        <v>50</v>
      </c>
      <c r="M4888" s="22">
        <v>57</v>
      </c>
      <c r="N4888" s="22">
        <v>51</v>
      </c>
      <c r="O4888" s="22">
        <v>60</v>
      </c>
      <c r="P4888" s="22">
        <v>58</v>
      </c>
      <c r="Q4888" s="22">
        <v>58</v>
      </c>
      <c r="R4888" s="22">
        <v>61</v>
      </c>
      <c r="S4888" s="22">
        <v>63</v>
      </c>
      <c r="T4888" s="22">
        <v>51</v>
      </c>
      <c r="U4888" s="22">
        <v>49</v>
      </c>
      <c r="V4888" s="22">
        <v>53</v>
      </c>
      <c r="W4888" s="22">
        <v>36</v>
      </c>
      <c r="X4888" s="22">
        <v>21</v>
      </c>
      <c r="Y4888" s="22">
        <v>38</v>
      </c>
      <c r="Z4888" s="22">
        <v>31</v>
      </c>
      <c r="AA4888" s="24">
        <v>62</v>
      </c>
      <c r="AB4888" s="25" t="s">
        <v>250</v>
      </c>
      <c r="AC4888" s="25" t="s">
        <v>257</v>
      </c>
      <c r="AD4888" s="25" t="s">
        <v>83</v>
      </c>
      <c r="AE4888" s="25">
        <f t="shared" si="188"/>
        <v>2014</v>
      </c>
      <c r="AF4888" s="25">
        <f t="shared" si="189"/>
        <v>8</v>
      </c>
      <c r="AK4888"/>
      <c r="AL4888"/>
      <c r="AM4888"/>
    </row>
    <row r="4889" spans="1:39" ht="13.45">
      <c r="A4889" s="27">
        <v>41879</v>
      </c>
      <c r="B4889" s="27"/>
      <c r="C4889" s="22">
        <v>34</v>
      </c>
      <c r="D4889" s="22">
        <v>30</v>
      </c>
      <c r="E4889" s="22">
        <v>29</v>
      </c>
      <c r="F4889" s="22">
        <v>38</v>
      </c>
      <c r="G4889" s="22">
        <v>33</v>
      </c>
      <c r="H4889" s="22">
        <v>44</v>
      </c>
      <c r="I4889" s="22">
        <v>33</v>
      </c>
      <c r="J4889" s="22">
        <v>46</v>
      </c>
      <c r="K4889" s="22">
        <v>52</v>
      </c>
      <c r="L4889" s="22">
        <v>46</v>
      </c>
      <c r="M4889" s="22">
        <v>57</v>
      </c>
      <c r="N4889" s="22">
        <v>42</v>
      </c>
      <c r="O4889" s="22">
        <v>48</v>
      </c>
      <c r="P4889" s="22">
        <v>58</v>
      </c>
      <c r="Q4889" s="22">
        <v>50</v>
      </c>
      <c r="R4889" s="22">
        <v>45</v>
      </c>
      <c r="S4889" s="22">
        <v>53</v>
      </c>
      <c r="T4889" s="22">
        <v>44</v>
      </c>
      <c r="U4889" s="22">
        <v>45</v>
      </c>
      <c r="V4889" s="22">
        <v>40</v>
      </c>
      <c r="W4889" s="22">
        <v>41</v>
      </c>
      <c r="X4889" s="22">
        <v>22</v>
      </c>
      <c r="Y4889" s="22">
        <v>46</v>
      </c>
      <c r="Z4889" s="22">
        <v>40</v>
      </c>
      <c r="AA4889" s="24">
        <v>62</v>
      </c>
      <c r="AB4889" s="25" t="s">
        <v>250</v>
      </c>
      <c r="AC4889" s="25" t="s">
        <v>257</v>
      </c>
      <c r="AD4889" s="25" t="s">
        <v>83</v>
      </c>
      <c r="AE4889" s="25">
        <f t="shared" si="188"/>
        <v>2014</v>
      </c>
      <c r="AF4889" s="25">
        <f t="shared" si="189"/>
        <v>8</v>
      </c>
      <c r="AK4889"/>
      <c r="AL4889"/>
      <c r="AM4889"/>
    </row>
    <row r="4890" spans="1:39" ht="13.45">
      <c r="A4890" s="27">
        <v>41880</v>
      </c>
      <c r="B4890" s="27"/>
      <c r="C4890" s="22">
        <v>35</v>
      </c>
      <c r="D4890" s="22">
        <v>33</v>
      </c>
      <c r="E4890" s="22">
        <v>27</v>
      </c>
      <c r="F4890" s="22">
        <v>32</v>
      </c>
      <c r="G4890" s="22">
        <v>33</v>
      </c>
      <c r="H4890" s="22">
        <v>40</v>
      </c>
      <c r="I4890" s="22">
        <v>35</v>
      </c>
      <c r="J4890" s="22">
        <v>45</v>
      </c>
      <c r="K4890" s="22">
        <v>52</v>
      </c>
      <c r="L4890" s="22">
        <v>54</v>
      </c>
      <c r="M4890" s="22">
        <v>54</v>
      </c>
      <c r="N4890" s="22">
        <v>53</v>
      </c>
      <c r="O4890" s="22">
        <v>60</v>
      </c>
      <c r="P4890" s="22">
        <v>55</v>
      </c>
      <c r="Q4890" s="22">
        <v>45</v>
      </c>
      <c r="R4890" s="22">
        <v>46</v>
      </c>
      <c r="S4890" s="22">
        <v>50</v>
      </c>
      <c r="T4890" s="22">
        <v>36</v>
      </c>
      <c r="U4890" s="22">
        <v>34</v>
      </c>
      <c r="V4890" s="22">
        <v>39</v>
      </c>
      <c r="W4890" s="22">
        <v>39</v>
      </c>
      <c r="X4890" s="22">
        <v>24</v>
      </c>
      <c r="Y4890" s="22">
        <v>33</v>
      </c>
      <c r="Z4890" s="22">
        <v>26</v>
      </c>
      <c r="AA4890" s="24">
        <v>62</v>
      </c>
      <c r="AB4890" s="25" t="s">
        <v>250</v>
      </c>
      <c r="AC4890" s="25" t="s">
        <v>257</v>
      </c>
      <c r="AD4890" s="25" t="s">
        <v>83</v>
      </c>
      <c r="AE4890" s="25">
        <f t="shared" si="188"/>
        <v>2014</v>
      </c>
      <c r="AF4890" s="25">
        <f t="shared" si="189"/>
        <v>8</v>
      </c>
      <c r="AK4890"/>
      <c r="AL4890"/>
      <c r="AM4890"/>
    </row>
    <row r="4891" spans="1:39" ht="13.45">
      <c r="A4891" s="27">
        <v>41881</v>
      </c>
      <c r="B4891" s="27"/>
      <c r="C4891" s="22">
        <v>21</v>
      </c>
      <c r="D4891" s="22">
        <v>37</v>
      </c>
      <c r="E4891" s="22">
        <v>16</v>
      </c>
      <c r="F4891" s="22">
        <v>29</v>
      </c>
      <c r="G4891" s="22">
        <v>25</v>
      </c>
      <c r="H4891" s="22">
        <v>30</v>
      </c>
      <c r="I4891" s="22">
        <v>30</v>
      </c>
      <c r="J4891" s="22">
        <v>33</v>
      </c>
      <c r="K4891" s="22">
        <v>44</v>
      </c>
      <c r="L4891" s="22">
        <v>43</v>
      </c>
      <c r="M4891" s="22">
        <v>38</v>
      </c>
      <c r="N4891" s="22">
        <v>51</v>
      </c>
      <c r="O4891" s="22">
        <v>50</v>
      </c>
      <c r="P4891" s="22">
        <v>55</v>
      </c>
      <c r="Q4891" s="22">
        <v>47</v>
      </c>
      <c r="R4891" s="22">
        <v>44</v>
      </c>
      <c r="S4891" s="22">
        <v>67</v>
      </c>
      <c r="T4891" s="22">
        <v>58</v>
      </c>
      <c r="U4891" s="22">
        <v>50</v>
      </c>
      <c r="V4891" s="22">
        <v>43</v>
      </c>
      <c r="W4891" s="22">
        <v>41</v>
      </c>
      <c r="X4891" s="22">
        <v>21</v>
      </c>
      <c r="Y4891" s="22">
        <v>40</v>
      </c>
      <c r="Z4891" s="22">
        <v>37</v>
      </c>
      <c r="AA4891" s="24">
        <v>62</v>
      </c>
      <c r="AB4891" s="25" t="s">
        <v>250</v>
      </c>
      <c r="AC4891" s="25" t="s">
        <v>257</v>
      </c>
      <c r="AD4891" s="25" t="s">
        <v>83</v>
      </c>
      <c r="AE4891" s="25">
        <f t="shared" si="188"/>
        <v>2014</v>
      </c>
      <c r="AF4891" s="25">
        <f t="shared" si="189"/>
        <v>8</v>
      </c>
      <c r="AK4891"/>
      <c r="AL4891"/>
      <c r="AM4891"/>
    </row>
    <row r="4892" spans="1:39" ht="13.45">
      <c r="A4892" s="27">
        <v>41882</v>
      </c>
      <c r="B4892" s="27"/>
      <c r="C4892" s="22">
        <v>32</v>
      </c>
      <c r="D4892" s="22">
        <v>44</v>
      </c>
      <c r="E4892" s="22">
        <v>36</v>
      </c>
      <c r="F4892" s="22">
        <v>33</v>
      </c>
      <c r="G4892" s="22">
        <v>39</v>
      </c>
      <c r="H4892" s="22">
        <v>49</v>
      </c>
      <c r="I4892" s="22">
        <v>30</v>
      </c>
      <c r="J4892" s="22">
        <v>54</v>
      </c>
      <c r="K4892" s="22">
        <v>37</v>
      </c>
      <c r="L4892" s="22">
        <v>60</v>
      </c>
      <c r="M4892" s="22">
        <v>48</v>
      </c>
      <c r="N4892" s="22">
        <v>63</v>
      </c>
      <c r="O4892" s="22">
        <v>66</v>
      </c>
      <c r="P4892" s="22">
        <v>55</v>
      </c>
      <c r="Q4892" s="22">
        <v>63</v>
      </c>
      <c r="R4892" s="22">
        <v>57</v>
      </c>
      <c r="S4892" s="22">
        <v>59</v>
      </c>
      <c r="T4892" s="22">
        <v>59</v>
      </c>
      <c r="U4892" s="22">
        <v>62</v>
      </c>
      <c r="V4892" s="22">
        <v>66</v>
      </c>
      <c r="W4892" s="22">
        <v>38</v>
      </c>
      <c r="X4892" s="22">
        <v>36</v>
      </c>
      <c r="Y4892" s="22">
        <v>45</v>
      </c>
      <c r="Z4892" s="22">
        <v>34</v>
      </c>
      <c r="AA4892" s="24">
        <v>62</v>
      </c>
      <c r="AB4892" s="25" t="s">
        <v>250</v>
      </c>
      <c r="AC4892" s="25" t="s">
        <v>257</v>
      </c>
      <c r="AD4892" s="25" t="s">
        <v>83</v>
      </c>
      <c r="AE4892" s="25">
        <f t="shared" si="188"/>
        <v>2014</v>
      </c>
      <c r="AF4892" s="25">
        <f t="shared" si="189"/>
        <v>8</v>
      </c>
      <c r="AK4892"/>
      <c r="AL4892"/>
      <c r="AM4892"/>
    </row>
    <row r="4893" spans="1:39" ht="13.45">
      <c r="A4893" s="27">
        <v>41883</v>
      </c>
      <c r="B4893" s="27"/>
      <c r="C4893" s="22">
        <v>31</v>
      </c>
      <c r="D4893" s="22">
        <v>36</v>
      </c>
      <c r="E4893" s="22">
        <v>37</v>
      </c>
      <c r="F4893" s="22">
        <v>38</v>
      </c>
      <c r="G4893" s="22">
        <v>40</v>
      </c>
      <c r="H4893" s="22">
        <v>33</v>
      </c>
      <c r="I4893" s="22">
        <v>31</v>
      </c>
      <c r="J4893" s="22">
        <v>50</v>
      </c>
      <c r="K4893" s="22">
        <v>52</v>
      </c>
      <c r="L4893" s="22">
        <v>47</v>
      </c>
      <c r="M4893" s="22">
        <v>45</v>
      </c>
      <c r="N4893" s="22">
        <v>42</v>
      </c>
      <c r="O4893" s="22">
        <v>54</v>
      </c>
      <c r="P4893" s="22">
        <v>52</v>
      </c>
      <c r="Q4893" s="22">
        <v>39</v>
      </c>
      <c r="R4893" s="22">
        <v>63</v>
      </c>
      <c r="S4893" s="22">
        <v>62</v>
      </c>
      <c r="T4893" s="22">
        <v>55</v>
      </c>
      <c r="U4893" s="22">
        <v>42</v>
      </c>
      <c r="V4893" s="22">
        <v>54</v>
      </c>
      <c r="W4893" s="22">
        <v>36</v>
      </c>
      <c r="X4893" s="22">
        <v>24</v>
      </c>
      <c r="Y4893" s="22">
        <v>34</v>
      </c>
      <c r="Z4893" s="22">
        <v>37</v>
      </c>
      <c r="AA4893" s="24">
        <v>62</v>
      </c>
      <c r="AB4893" s="25" t="s">
        <v>250</v>
      </c>
      <c r="AC4893" s="25" t="s">
        <v>257</v>
      </c>
      <c r="AD4893" s="25" t="s">
        <v>83</v>
      </c>
      <c r="AE4893" s="25">
        <f t="shared" si="188"/>
        <v>2014</v>
      </c>
      <c r="AF4893" s="25">
        <f t="shared" si="189"/>
        <v>9</v>
      </c>
      <c r="AK4893"/>
      <c r="AL4893"/>
      <c r="AM4893"/>
    </row>
    <row r="4894" spans="1:39" ht="13.45">
      <c r="A4894" s="27">
        <v>41884</v>
      </c>
      <c r="B4894" s="27"/>
      <c r="C4894" s="22">
        <v>36</v>
      </c>
      <c r="D4894" s="22">
        <v>36</v>
      </c>
      <c r="E4894" s="22">
        <v>25</v>
      </c>
      <c r="F4894" s="22">
        <v>41</v>
      </c>
      <c r="G4894" s="22">
        <v>31</v>
      </c>
      <c r="H4894" s="22">
        <v>42</v>
      </c>
      <c r="I4894" s="22">
        <v>28</v>
      </c>
      <c r="J4894" s="22">
        <v>35</v>
      </c>
      <c r="K4894" s="22">
        <v>39</v>
      </c>
      <c r="L4894" s="22">
        <v>42</v>
      </c>
      <c r="M4894" s="22">
        <v>42</v>
      </c>
      <c r="N4894" s="22">
        <v>45</v>
      </c>
      <c r="O4894" s="22">
        <v>56</v>
      </c>
      <c r="P4894" s="22">
        <v>53</v>
      </c>
      <c r="Q4894" s="22">
        <v>37</v>
      </c>
      <c r="R4894" s="22">
        <v>63</v>
      </c>
      <c r="S4894" s="22">
        <v>54</v>
      </c>
      <c r="T4894" s="22">
        <v>50</v>
      </c>
      <c r="U4894" s="22">
        <v>38</v>
      </c>
      <c r="V4894" s="22">
        <v>35</v>
      </c>
      <c r="W4894" s="22">
        <v>34</v>
      </c>
      <c r="X4894" s="22">
        <v>30</v>
      </c>
      <c r="Y4894" s="22">
        <v>41</v>
      </c>
      <c r="Z4894" s="22">
        <v>30</v>
      </c>
      <c r="AA4894" s="24">
        <v>62</v>
      </c>
      <c r="AB4894" s="25" t="s">
        <v>250</v>
      </c>
      <c r="AC4894" s="25" t="s">
        <v>257</v>
      </c>
      <c r="AD4894" s="25" t="s">
        <v>83</v>
      </c>
      <c r="AE4894" s="25">
        <f t="shared" si="188"/>
        <v>2014</v>
      </c>
      <c r="AF4894" s="25">
        <f t="shared" si="189"/>
        <v>9</v>
      </c>
      <c r="AK4894"/>
      <c r="AL4894"/>
      <c r="AM4894"/>
    </row>
    <row r="4895" spans="1:39" ht="13.45">
      <c r="A4895" s="27">
        <v>41885</v>
      </c>
      <c r="B4895" s="27"/>
      <c r="C4895" s="22">
        <v>35</v>
      </c>
      <c r="D4895" s="22">
        <v>32</v>
      </c>
      <c r="E4895" s="22">
        <v>18</v>
      </c>
      <c r="F4895" s="22">
        <v>30</v>
      </c>
      <c r="G4895" s="22">
        <v>29</v>
      </c>
      <c r="H4895" s="22">
        <v>37</v>
      </c>
      <c r="I4895" s="22">
        <v>36</v>
      </c>
      <c r="J4895" s="22">
        <v>50</v>
      </c>
      <c r="K4895" s="22">
        <v>39</v>
      </c>
      <c r="L4895" s="22">
        <v>51</v>
      </c>
      <c r="M4895" s="22">
        <v>52</v>
      </c>
      <c r="N4895" s="22">
        <v>54</v>
      </c>
      <c r="O4895" s="22">
        <v>64</v>
      </c>
      <c r="P4895" s="22">
        <v>51</v>
      </c>
      <c r="Q4895" s="22">
        <v>47</v>
      </c>
      <c r="R4895" s="22">
        <v>61</v>
      </c>
      <c r="S4895" s="22">
        <v>46</v>
      </c>
      <c r="T4895" s="22">
        <v>55</v>
      </c>
      <c r="U4895" s="22">
        <v>53</v>
      </c>
      <c r="V4895" s="22">
        <v>45</v>
      </c>
      <c r="W4895" s="22">
        <v>41</v>
      </c>
      <c r="X4895" s="22">
        <v>21</v>
      </c>
      <c r="Y4895" s="22">
        <v>30</v>
      </c>
      <c r="Z4895" s="22">
        <v>28</v>
      </c>
      <c r="AA4895" s="24">
        <v>62</v>
      </c>
      <c r="AB4895" s="25" t="s">
        <v>250</v>
      </c>
      <c r="AC4895" s="25" t="s">
        <v>257</v>
      </c>
      <c r="AD4895" s="25" t="s">
        <v>83</v>
      </c>
      <c r="AE4895" s="25">
        <f t="shared" si="188"/>
        <v>2014</v>
      </c>
      <c r="AF4895" s="25">
        <f t="shared" si="189"/>
        <v>9</v>
      </c>
      <c r="AK4895"/>
      <c r="AL4895"/>
      <c r="AM4895"/>
    </row>
    <row r="4896" spans="1:39" ht="13.45">
      <c r="A4896" s="27">
        <v>41886</v>
      </c>
      <c r="B4896" s="27"/>
      <c r="C4896" s="22">
        <v>29</v>
      </c>
      <c r="D4896" s="22">
        <v>30</v>
      </c>
      <c r="E4896" s="22">
        <v>31</v>
      </c>
      <c r="F4896" s="22">
        <v>38</v>
      </c>
      <c r="G4896" s="22">
        <v>25</v>
      </c>
      <c r="H4896" s="22">
        <v>40</v>
      </c>
      <c r="I4896" s="22">
        <v>27</v>
      </c>
      <c r="J4896" s="22">
        <v>38</v>
      </c>
      <c r="K4896" s="22">
        <v>50</v>
      </c>
      <c r="L4896" s="22">
        <v>50</v>
      </c>
      <c r="M4896" s="22">
        <v>57</v>
      </c>
      <c r="N4896" s="22">
        <v>45</v>
      </c>
      <c r="O4896" s="22">
        <v>55</v>
      </c>
      <c r="P4896" s="22">
        <v>48</v>
      </c>
      <c r="Q4896" s="22">
        <v>47</v>
      </c>
      <c r="R4896" s="22">
        <v>57</v>
      </c>
      <c r="S4896" s="22">
        <v>61</v>
      </c>
      <c r="T4896" s="22">
        <v>41</v>
      </c>
      <c r="U4896" s="22">
        <v>43</v>
      </c>
      <c r="V4896" s="22">
        <v>44</v>
      </c>
      <c r="W4896" s="22">
        <v>37</v>
      </c>
      <c r="X4896" s="22">
        <v>19</v>
      </c>
      <c r="Y4896" s="22">
        <v>53</v>
      </c>
      <c r="Z4896" s="22">
        <v>34</v>
      </c>
      <c r="AA4896" s="24">
        <v>62</v>
      </c>
      <c r="AB4896" s="25" t="s">
        <v>250</v>
      </c>
      <c r="AC4896" s="25" t="s">
        <v>257</v>
      </c>
      <c r="AD4896" s="25" t="s">
        <v>83</v>
      </c>
      <c r="AE4896" s="25">
        <f t="shared" si="188"/>
        <v>2014</v>
      </c>
      <c r="AF4896" s="25">
        <f t="shared" si="189"/>
        <v>9</v>
      </c>
      <c r="AK4896"/>
      <c r="AL4896"/>
      <c r="AM4896"/>
    </row>
    <row r="4897" spans="1:39" ht="13.45">
      <c r="A4897" s="27">
        <v>41887</v>
      </c>
      <c r="B4897" s="27"/>
      <c r="C4897" s="22">
        <v>26</v>
      </c>
      <c r="D4897" s="22">
        <v>31</v>
      </c>
      <c r="E4897" s="22">
        <v>28</v>
      </c>
      <c r="F4897" s="22">
        <v>30</v>
      </c>
      <c r="G4897" s="22">
        <v>41</v>
      </c>
      <c r="H4897" s="22">
        <v>38</v>
      </c>
      <c r="I4897" s="22">
        <v>31</v>
      </c>
      <c r="J4897" s="22">
        <v>36</v>
      </c>
      <c r="K4897" s="22">
        <v>49</v>
      </c>
      <c r="L4897" s="22">
        <v>46</v>
      </c>
      <c r="M4897" s="22">
        <v>41</v>
      </c>
      <c r="N4897" s="22">
        <v>44</v>
      </c>
      <c r="O4897" s="22">
        <v>60</v>
      </c>
      <c r="P4897" s="22">
        <v>44</v>
      </c>
      <c r="Q4897" s="22">
        <v>36</v>
      </c>
      <c r="R4897" s="22">
        <v>45</v>
      </c>
      <c r="S4897" s="22">
        <v>43</v>
      </c>
      <c r="T4897" s="22">
        <v>40</v>
      </c>
      <c r="U4897" s="22">
        <v>31</v>
      </c>
      <c r="V4897" s="22">
        <v>38</v>
      </c>
      <c r="W4897" s="22">
        <v>38</v>
      </c>
      <c r="X4897" s="22">
        <v>24</v>
      </c>
      <c r="Y4897" s="22">
        <v>26</v>
      </c>
      <c r="Z4897" s="22">
        <v>27</v>
      </c>
      <c r="AA4897" s="24">
        <v>62</v>
      </c>
      <c r="AB4897" s="25" t="s">
        <v>250</v>
      </c>
      <c r="AC4897" s="25" t="s">
        <v>257</v>
      </c>
      <c r="AD4897" s="25" t="s">
        <v>83</v>
      </c>
      <c r="AE4897" s="25">
        <f t="shared" si="188"/>
        <v>2014</v>
      </c>
      <c r="AF4897" s="25">
        <f t="shared" si="189"/>
        <v>9</v>
      </c>
      <c r="AK4897"/>
      <c r="AL4897"/>
      <c r="AM4897"/>
    </row>
    <row r="4898" spans="1:39" ht="13.45">
      <c r="A4898" s="27">
        <v>41888</v>
      </c>
      <c r="B4898" s="27"/>
      <c r="C4898" s="22">
        <v>21</v>
      </c>
      <c r="D4898" s="22">
        <v>25</v>
      </c>
      <c r="E4898" s="22">
        <v>19</v>
      </c>
      <c r="F4898" s="22">
        <v>27</v>
      </c>
      <c r="G4898" s="22">
        <v>20</v>
      </c>
      <c r="H4898" s="22">
        <v>36</v>
      </c>
      <c r="I4898" s="22">
        <v>25</v>
      </c>
      <c r="J4898" s="22">
        <v>34</v>
      </c>
      <c r="K4898" s="22">
        <v>34</v>
      </c>
      <c r="L4898" s="22">
        <v>42</v>
      </c>
      <c r="M4898" s="22">
        <v>34</v>
      </c>
      <c r="N4898" s="22">
        <v>56</v>
      </c>
      <c r="O4898" s="22">
        <v>44</v>
      </c>
      <c r="P4898" s="22">
        <v>45</v>
      </c>
      <c r="Q4898" s="22">
        <v>38</v>
      </c>
      <c r="R4898" s="22">
        <v>43</v>
      </c>
      <c r="S4898" s="22">
        <v>52</v>
      </c>
      <c r="T4898" s="22">
        <v>53</v>
      </c>
      <c r="U4898" s="22">
        <v>46</v>
      </c>
      <c r="V4898" s="22">
        <v>34</v>
      </c>
      <c r="W4898" s="22">
        <v>34</v>
      </c>
      <c r="X4898" s="22">
        <v>18</v>
      </c>
      <c r="Y4898" s="22">
        <v>39</v>
      </c>
      <c r="Z4898" s="22">
        <v>29</v>
      </c>
      <c r="AA4898" s="24">
        <v>62</v>
      </c>
      <c r="AB4898" s="25" t="s">
        <v>250</v>
      </c>
      <c r="AC4898" s="25" t="s">
        <v>257</v>
      </c>
      <c r="AD4898" s="25" t="s">
        <v>83</v>
      </c>
      <c r="AE4898" s="25">
        <f t="shared" si="188"/>
        <v>2014</v>
      </c>
      <c r="AF4898" s="25">
        <f t="shared" si="189"/>
        <v>9</v>
      </c>
      <c r="AK4898"/>
      <c r="AL4898"/>
      <c r="AM4898"/>
    </row>
    <row r="4899" spans="1:39" ht="13.45">
      <c r="A4899" s="27">
        <v>41889</v>
      </c>
      <c r="B4899" s="27"/>
      <c r="C4899" s="22">
        <v>31</v>
      </c>
      <c r="D4899" s="22">
        <v>33</v>
      </c>
      <c r="E4899" s="22">
        <v>27</v>
      </c>
      <c r="F4899" s="22">
        <v>32</v>
      </c>
      <c r="G4899" s="22">
        <v>32</v>
      </c>
      <c r="H4899" s="22">
        <v>39</v>
      </c>
      <c r="I4899" s="22">
        <v>35</v>
      </c>
      <c r="J4899" s="22">
        <v>45</v>
      </c>
      <c r="K4899" s="22">
        <v>40</v>
      </c>
      <c r="L4899" s="22">
        <v>56</v>
      </c>
      <c r="M4899" s="22">
        <v>57</v>
      </c>
      <c r="N4899" s="22">
        <v>48</v>
      </c>
      <c r="O4899" s="22">
        <v>65</v>
      </c>
      <c r="P4899" s="22">
        <v>53</v>
      </c>
      <c r="Q4899" s="22">
        <v>47</v>
      </c>
      <c r="R4899" s="22">
        <v>58</v>
      </c>
      <c r="S4899" s="22">
        <v>51</v>
      </c>
      <c r="T4899" s="22">
        <v>66</v>
      </c>
      <c r="U4899" s="22">
        <v>52</v>
      </c>
      <c r="V4899" s="22">
        <v>50</v>
      </c>
      <c r="W4899" s="22">
        <v>47</v>
      </c>
      <c r="X4899" s="22">
        <v>31</v>
      </c>
      <c r="Y4899" s="22">
        <v>38</v>
      </c>
      <c r="Z4899" s="22">
        <v>32</v>
      </c>
      <c r="AA4899" s="24">
        <v>62</v>
      </c>
      <c r="AB4899" s="25" t="s">
        <v>250</v>
      </c>
      <c r="AC4899" s="25" t="s">
        <v>257</v>
      </c>
      <c r="AD4899" s="25" t="s">
        <v>83</v>
      </c>
      <c r="AE4899" s="25">
        <f t="shared" ref="AE4899:AE4962" si="190">YEAR(A4899)</f>
        <v>2014</v>
      </c>
      <c r="AF4899" s="25">
        <f t="shared" ref="AF4899:AF4962" si="191">MONTH(A4899)</f>
        <v>9</v>
      </c>
      <c r="AK4899"/>
      <c r="AL4899"/>
      <c r="AM4899"/>
    </row>
    <row r="4900" spans="1:39" ht="13.45">
      <c r="A4900" s="27">
        <v>41890</v>
      </c>
      <c r="B4900" s="27"/>
      <c r="C4900" s="22">
        <v>24</v>
      </c>
      <c r="D4900" s="22">
        <v>27</v>
      </c>
      <c r="E4900" s="22">
        <v>26</v>
      </c>
      <c r="F4900" s="22">
        <v>40</v>
      </c>
      <c r="G4900" s="22">
        <v>32</v>
      </c>
      <c r="H4900" s="22">
        <v>33</v>
      </c>
      <c r="I4900" s="22">
        <v>27</v>
      </c>
      <c r="J4900" s="22">
        <v>50</v>
      </c>
      <c r="K4900" s="22">
        <v>46</v>
      </c>
      <c r="L4900" s="22">
        <v>46</v>
      </c>
      <c r="M4900" s="22">
        <v>47</v>
      </c>
      <c r="N4900" s="22">
        <v>43</v>
      </c>
      <c r="O4900" s="22">
        <v>59</v>
      </c>
      <c r="P4900" s="22">
        <v>43</v>
      </c>
      <c r="Q4900" s="22">
        <v>42</v>
      </c>
      <c r="R4900" s="22">
        <v>56</v>
      </c>
      <c r="S4900" s="22">
        <v>57</v>
      </c>
      <c r="T4900" s="22">
        <v>54</v>
      </c>
      <c r="U4900" s="22">
        <v>38</v>
      </c>
      <c r="V4900" s="22">
        <v>38</v>
      </c>
      <c r="W4900" s="22">
        <v>36</v>
      </c>
      <c r="X4900" s="22">
        <v>18</v>
      </c>
      <c r="Y4900" s="22">
        <v>37</v>
      </c>
      <c r="Z4900" s="22">
        <v>33</v>
      </c>
      <c r="AA4900" s="24">
        <v>62</v>
      </c>
      <c r="AB4900" s="25" t="s">
        <v>250</v>
      </c>
      <c r="AC4900" s="25" t="s">
        <v>257</v>
      </c>
      <c r="AD4900" s="25" t="s">
        <v>83</v>
      </c>
      <c r="AE4900" s="25">
        <f t="shared" si="190"/>
        <v>2014</v>
      </c>
      <c r="AF4900" s="25">
        <f t="shared" si="191"/>
        <v>9</v>
      </c>
      <c r="AK4900"/>
      <c r="AL4900"/>
      <c r="AM4900"/>
    </row>
    <row r="4901" spans="1:39" ht="13.45">
      <c r="A4901" s="27">
        <v>41891</v>
      </c>
      <c r="B4901" s="27"/>
      <c r="C4901" s="22">
        <v>29</v>
      </c>
      <c r="D4901" s="22">
        <v>28</v>
      </c>
      <c r="E4901" s="22">
        <v>27</v>
      </c>
      <c r="F4901" s="22">
        <v>45</v>
      </c>
      <c r="G4901" s="22">
        <v>28</v>
      </c>
      <c r="H4901" s="22">
        <v>44</v>
      </c>
      <c r="I4901" s="22">
        <v>23</v>
      </c>
      <c r="J4901" s="22">
        <v>34</v>
      </c>
      <c r="K4901" s="22">
        <v>38</v>
      </c>
      <c r="L4901" s="22">
        <v>44</v>
      </c>
      <c r="M4901" s="22">
        <v>42</v>
      </c>
      <c r="N4901" s="22">
        <v>41</v>
      </c>
      <c r="O4901" s="22">
        <v>50</v>
      </c>
      <c r="P4901" s="22">
        <v>51</v>
      </c>
      <c r="Q4901" s="22">
        <v>31</v>
      </c>
      <c r="R4901" s="22">
        <v>63</v>
      </c>
      <c r="S4901" s="22">
        <v>45</v>
      </c>
      <c r="T4901" s="22">
        <v>46</v>
      </c>
      <c r="U4901" s="22">
        <v>31</v>
      </c>
      <c r="V4901" s="22">
        <v>33</v>
      </c>
      <c r="W4901" s="22">
        <v>37</v>
      </c>
      <c r="X4901" s="22">
        <v>22</v>
      </c>
      <c r="Y4901" s="22">
        <v>35</v>
      </c>
      <c r="Z4901" s="22">
        <v>37</v>
      </c>
      <c r="AA4901" s="24">
        <v>62</v>
      </c>
      <c r="AB4901" s="25" t="s">
        <v>250</v>
      </c>
      <c r="AC4901" s="25" t="s">
        <v>257</v>
      </c>
      <c r="AD4901" s="25" t="s">
        <v>83</v>
      </c>
      <c r="AE4901" s="25">
        <f t="shared" si="190"/>
        <v>2014</v>
      </c>
      <c r="AF4901" s="25">
        <f t="shared" si="191"/>
        <v>9</v>
      </c>
      <c r="AK4901"/>
      <c r="AL4901"/>
      <c r="AM4901"/>
    </row>
    <row r="4902" spans="1:39" ht="13.45">
      <c r="A4902" s="27">
        <v>41892</v>
      </c>
      <c r="B4902" s="27"/>
      <c r="C4902" s="22">
        <v>25</v>
      </c>
      <c r="D4902" s="22">
        <v>29</v>
      </c>
      <c r="E4902" s="22">
        <v>21</v>
      </c>
      <c r="F4902" s="22">
        <v>33</v>
      </c>
      <c r="G4902" s="22">
        <v>33</v>
      </c>
      <c r="H4902" s="22">
        <v>37</v>
      </c>
      <c r="I4902" s="22">
        <v>32</v>
      </c>
      <c r="J4902" s="22">
        <v>49</v>
      </c>
      <c r="K4902" s="22">
        <v>39</v>
      </c>
      <c r="L4902" s="22">
        <v>39</v>
      </c>
      <c r="M4902" s="22">
        <v>51</v>
      </c>
      <c r="N4902" s="22">
        <v>47</v>
      </c>
      <c r="O4902" s="22">
        <v>61</v>
      </c>
      <c r="P4902" s="22">
        <v>48</v>
      </c>
      <c r="Q4902" s="22">
        <v>51</v>
      </c>
      <c r="R4902" s="22">
        <v>59</v>
      </c>
      <c r="S4902" s="22">
        <v>48</v>
      </c>
      <c r="T4902" s="22">
        <v>53</v>
      </c>
      <c r="U4902" s="22">
        <v>56</v>
      </c>
      <c r="V4902" s="22">
        <v>40</v>
      </c>
      <c r="W4902" s="22">
        <v>47</v>
      </c>
      <c r="X4902" s="22">
        <v>17</v>
      </c>
      <c r="Y4902" s="22">
        <v>30</v>
      </c>
      <c r="Z4902" s="22">
        <v>27</v>
      </c>
      <c r="AA4902" s="24">
        <v>62</v>
      </c>
      <c r="AB4902" s="25" t="s">
        <v>250</v>
      </c>
      <c r="AC4902" s="25" t="s">
        <v>257</v>
      </c>
      <c r="AD4902" s="25" t="s">
        <v>83</v>
      </c>
      <c r="AE4902" s="25">
        <f t="shared" si="190"/>
        <v>2014</v>
      </c>
      <c r="AF4902" s="25">
        <f t="shared" si="191"/>
        <v>9</v>
      </c>
      <c r="AK4902"/>
      <c r="AL4902"/>
      <c r="AM4902"/>
    </row>
    <row r="4903" spans="1:39" ht="13.45">
      <c r="A4903" s="27">
        <v>41893</v>
      </c>
      <c r="B4903" s="27"/>
      <c r="C4903" s="22">
        <v>31</v>
      </c>
      <c r="D4903" s="22">
        <v>33</v>
      </c>
      <c r="E4903" s="22">
        <v>30</v>
      </c>
      <c r="F4903" s="22">
        <v>40</v>
      </c>
      <c r="G4903" s="22">
        <v>22</v>
      </c>
      <c r="H4903" s="22">
        <v>32</v>
      </c>
      <c r="I4903" s="22">
        <v>36</v>
      </c>
      <c r="J4903" s="22">
        <v>45</v>
      </c>
      <c r="K4903" s="22">
        <v>54</v>
      </c>
      <c r="L4903" s="22">
        <v>40</v>
      </c>
      <c r="M4903" s="22">
        <v>52</v>
      </c>
      <c r="N4903" s="22">
        <v>40</v>
      </c>
      <c r="O4903" s="22">
        <v>52</v>
      </c>
      <c r="P4903" s="22">
        <v>57</v>
      </c>
      <c r="Q4903" s="22">
        <v>37</v>
      </c>
      <c r="R4903" s="22">
        <v>58</v>
      </c>
      <c r="S4903" s="22">
        <v>58</v>
      </c>
      <c r="T4903" s="22">
        <v>48</v>
      </c>
      <c r="U4903" s="22">
        <v>37</v>
      </c>
      <c r="V4903" s="22">
        <v>35</v>
      </c>
      <c r="W4903" s="22">
        <v>38</v>
      </c>
      <c r="X4903" s="22">
        <v>23</v>
      </c>
      <c r="Y4903" s="22">
        <v>40</v>
      </c>
      <c r="Z4903" s="22">
        <v>33</v>
      </c>
      <c r="AA4903" s="24">
        <v>62</v>
      </c>
      <c r="AB4903" s="25" t="s">
        <v>250</v>
      </c>
      <c r="AC4903" s="25" t="s">
        <v>257</v>
      </c>
      <c r="AD4903" s="25" t="s">
        <v>83</v>
      </c>
      <c r="AE4903" s="25">
        <f t="shared" si="190"/>
        <v>2014</v>
      </c>
      <c r="AF4903" s="25">
        <f t="shared" si="191"/>
        <v>9</v>
      </c>
      <c r="AK4903"/>
      <c r="AL4903"/>
      <c r="AM4903"/>
    </row>
    <row r="4904" spans="1:39" ht="13.45">
      <c r="A4904" s="27">
        <v>41894</v>
      </c>
      <c r="B4904" s="27"/>
      <c r="C4904" s="22">
        <v>35</v>
      </c>
      <c r="D4904" s="22">
        <v>37</v>
      </c>
      <c r="E4904" s="22">
        <v>32</v>
      </c>
      <c r="F4904" s="22">
        <v>33</v>
      </c>
      <c r="G4904" s="22">
        <v>41</v>
      </c>
      <c r="H4904" s="22">
        <v>34</v>
      </c>
      <c r="I4904" s="22">
        <v>27</v>
      </c>
      <c r="J4904" s="22">
        <v>41</v>
      </c>
      <c r="K4904" s="22">
        <v>51</v>
      </c>
      <c r="L4904" s="22">
        <v>50</v>
      </c>
      <c r="M4904" s="22">
        <v>45</v>
      </c>
      <c r="N4904" s="22">
        <v>40</v>
      </c>
      <c r="O4904" s="22">
        <v>64</v>
      </c>
      <c r="P4904" s="22">
        <v>50</v>
      </c>
      <c r="Q4904" s="22">
        <v>35</v>
      </c>
      <c r="R4904" s="22">
        <v>40</v>
      </c>
      <c r="S4904" s="22">
        <v>45</v>
      </c>
      <c r="T4904" s="22">
        <v>41</v>
      </c>
      <c r="U4904" s="22">
        <v>32</v>
      </c>
      <c r="V4904" s="22">
        <v>38</v>
      </c>
      <c r="W4904" s="22">
        <v>40</v>
      </c>
      <c r="X4904" s="22">
        <v>21</v>
      </c>
      <c r="Y4904" s="22">
        <v>25</v>
      </c>
      <c r="Z4904" s="22">
        <v>22</v>
      </c>
      <c r="AA4904" s="24">
        <v>62</v>
      </c>
      <c r="AB4904" s="25" t="s">
        <v>250</v>
      </c>
      <c r="AC4904" s="25" t="s">
        <v>257</v>
      </c>
      <c r="AD4904" s="25" t="s">
        <v>83</v>
      </c>
      <c r="AE4904" s="25">
        <f t="shared" si="190"/>
        <v>2014</v>
      </c>
      <c r="AF4904" s="25">
        <f t="shared" si="191"/>
        <v>9</v>
      </c>
      <c r="AK4904"/>
      <c r="AL4904"/>
      <c r="AM4904"/>
    </row>
    <row r="4905" spans="1:39" ht="13.45">
      <c r="A4905" s="27">
        <v>41895</v>
      </c>
      <c r="B4905" s="27"/>
      <c r="C4905" s="22">
        <v>21</v>
      </c>
      <c r="D4905" s="22">
        <v>35</v>
      </c>
      <c r="E4905" s="22">
        <v>18</v>
      </c>
      <c r="F4905" s="22">
        <v>27</v>
      </c>
      <c r="G4905" s="22">
        <v>21</v>
      </c>
      <c r="H4905" s="22">
        <v>33</v>
      </c>
      <c r="I4905" s="22">
        <v>22</v>
      </c>
      <c r="J4905" s="22">
        <v>37</v>
      </c>
      <c r="K4905" s="22">
        <v>37</v>
      </c>
      <c r="L4905" s="22">
        <v>38</v>
      </c>
      <c r="M4905" s="22">
        <v>36</v>
      </c>
      <c r="N4905" s="22">
        <v>43</v>
      </c>
      <c r="O4905" s="22">
        <v>43</v>
      </c>
      <c r="P4905" s="22">
        <v>39</v>
      </c>
      <c r="Q4905" s="22">
        <v>39</v>
      </c>
      <c r="R4905" s="22">
        <v>45</v>
      </c>
      <c r="S4905" s="22">
        <v>48</v>
      </c>
      <c r="T4905" s="22">
        <v>64</v>
      </c>
      <c r="U4905" s="22">
        <v>41</v>
      </c>
      <c r="V4905" s="22">
        <v>34</v>
      </c>
      <c r="W4905" s="22">
        <v>43</v>
      </c>
      <c r="X4905" s="22">
        <v>18</v>
      </c>
      <c r="Y4905" s="22">
        <v>40</v>
      </c>
      <c r="Z4905" s="22">
        <v>33</v>
      </c>
      <c r="AA4905" s="24">
        <v>62</v>
      </c>
      <c r="AB4905" s="25" t="s">
        <v>250</v>
      </c>
      <c r="AC4905" s="25" t="s">
        <v>257</v>
      </c>
      <c r="AD4905" s="25" t="s">
        <v>83</v>
      </c>
      <c r="AE4905" s="25">
        <f t="shared" si="190"/>
        <v>2014</v>
      </c>
      <c r="AF4905" s="25">
        <f t="shared" si="191"/>
        <v>9</v>
      </c>
      <c r="AK4905"/>
      <c r="AL4905"/>
      <c r="AM4905"/>
    </row>
    <row r="4906" spans="1:39" ht="13.45">
      <c r="A4906" s="27">
        <v>41896</v>
      </c>
      <c r="B4906" s="27"/>
      <c r="C4906" s="22">
        <v>30</v>
      </c>
      <c r="D4906" s="22">
        <v>34</v>
      </c>
      <c r="E4906" s="22">
        <v>36</v>
      </c>
      <c r="F4906" s="22">
        <v>36</v>
      </c>
      <c r="G4906" s="22">
        <v>34</v>
      </c>
      <c r="H4906" s="22">
        <v>40</v>
      </c>
      <c r="I4906" s="22">
        <v>33</v>
      </c>
      <c r="J4906" s="22">
        <v>45</v>
      </c>
      <c r="K4906" s="22">
        <v>34</v>
      </c>
      <c r="L4906" s="22">
        <v>50</v>
      </c>
      <c r="M4906" s="22">
        <v>60</v>
      </c>
      <c r="N4906" s="22">
        <v>47</v>
      </c>
      <c r="O4906" s="22">
        <v>60</v>
      </c>
      <c r="P4906" s="22">
        <v>58</v>
      </c>
      <c r="Q4906" s="22">
        <v>52</v>
      </c>
      <c r="R4906" s="22">
        <v>63</v>
      </c>
      <c r="S4906" s="22">
        <v>50</v>
      </c>
      <c r="T4906" s="22">
        <v>65</v>
      </c>
      <c r="U4906" s="22">
        <v>56</v>
      </c>
      <c r="V4906" s="22">
        <v>47</v>
      </c>
      <c r="W4906" s="22">
        <v>49</v>
      </c>
      <c r="X4906" s="22">
        <v>24</v>
      </c>
      <c r="Y4906" s="22">
        <v>46</v>
      </c>
      <c r="Z4906" s="22">
        <v>34</v>
      </c>
      <c r="AA4906" s="24">
        <v>62</v>
      </c>
      <c r="AB4906" s="25" t="s">
        <v>250</v>
      </c>
      <c r="AC4906" s="25" t="s">
        <v>257</v>
      </c>
      <c r="AD4906" s="25" t="s">
        <v>83</v>
      </c>
      <c r="AE4906" s="25">
        <f t="shared" si="190"/>
        <v>2014</v>
      </c>
      <c r="AF4906" s="25">
        <f t="shared" si="191"/>
        <v>9</v>
      </c>
      <c r="AK4906"/>
      <c r="AL4906"/>
      <c r="AM4906"/>
    </row>
    <row r="4907" spans="1:39" ht="13.45">
      <c r="A4907" s="27">
        <v>41897</v>
      </c>
      <c r="B4907" s="27"/>
      <c r="C4907" s="22">
        <v>21</v>
      </c>
      <c r="D4907" s="22">
        <v>28</v>
      </c>
      <c r="E4907" s="22">
        <v>28</v>
      </c>
      <c r="F4907" s="22">
        <v>37</v>
      </c>
      <c r="G4907" s="22">
        <v>29</v>
      </c>
      <c r="H4907" s="22">
        <v>34</v>
      </c>
      <c r="I4907" s="22">
        <v>28</v>
      </c>
      <c r="J4907" s="22">
        <v>45</v>
      </c>
      <c r="K4907" s="22">
        <v>47</v>
      </c>
      <c r="L4907" s="22">
        <v>48</v>
      </c>
      <c r="M4907" s="22">
        <v>52</v>
      </c>
      <c r="N4907" s="22">
        <v>39</v>
      </c>
      <c r="O4907" s="22">
        <v>55</v>
      </c>
      <c r="P4907" s="22">
        <v>49</v>
      </c>
      <c r="Q4907" s="22">
        <v>44</v>
      </c>
      <c r="R4907" s="22">
        <v>53</v>
      </c>
      <c r="S4907" s="22">
        <v>55</v>
      </c>
      <c r="T4907" s="22">
        <v>44</v>
      </c>
      <c r="U4907" s="22">
        <v>43</v>
      </c>
      <c r="V4907" s="22">
        <v>35</v>
      </c>
      <c r="W4907" s="22">
        <v>42</v>
      </c>
      <c r="X4907" s="22">
        <v>18</v>
      </c>
      <c r="Y4907" s="22">
        <v>36</v>
      </c>
      <c r="Z4907" s="22">
        <v>33</v>
      </c>
      <c r="AA4907" s="24">
        <v>62</v>
      </c>
      <c r="AB4907" s="25" t="s">
        <v>250</v>
      </c>
      <c r="AC4907" s="25" t="s">
        <v>257</v>
      </c>
      <c r="AD4907" s="25" t="s">
        <v>83</v>
      </c>
      <c r="AE4907" s="25">
        <f t="shared" si="190"/>
        <v>2014</v>
      </c>
      <c r="AF4907" s="25">
        <f t="shared" si="191"/>
        <v>9</v>
      </c>
      <c r="AK4907"/>
      <c r="AL4907"/>
      <c r="AM4907"/>
    </row>
    <row r="4908" spans="1:39" ht="13.45">
      <c r="A4908" s="27">
        <v>41898</v>
      </c>
      <c r="B4908" s="27"/>
      <c r="C4908" s="22">
        <v>24</v>
      </c>
      <c r="D4908" s="22">
        <v>26</v>
      </c>
      <c r="E4908" s="22">
        <v>28</v>
      </c>
      <c r="F4908" s="22">
        <v>40</v>
      </c>
      <c r="G4908" s="22">
        <v>30</v>
      </c>
      <c r="H4908" s="22">
        <v>37</v>
      </c>
      <c r="I4908" s="22">
        <v>23</v>
      </c>
      <c r="J4908" s="22">
        <v>33</v>
      </c>
      <c r="K4908" s="22">
        <v>32</v>
      </c>
      <c r="L4908" s="22">
        <v>40</v>
      </c>
      <c r="M4908" s="22">
        <v>48</v>
      </c>
      <c r="N4908" s="22">
        <v>44</v>
      </c>
      <c r="O4908" s="22">
        <v>51</v>
      </c>
      <c r="P4908" s="22">
        <v>45</v>
      </c>
      <c r="Q4908" s="22">
        <v>36</v>
      </c>
      <c r="R4908" s="22">
        <v>51</v>
      </c>
      <c r="S4908" s="22">
        <v>50</v>
      </c>
      <c r="T4908" s="22">
        <v>52</v>
      </c>
      <c r="U4908" s="22">
        <v>35</v>
      </c>
      <c r="V4908" s="22">
        <v>37</v>
      </c>
      <c r="W4908" s="22">
        <v>35</v>
      </c>
      <c r="X4908" s="22">
        <v>20</v>
      </c>
      <c r="Y4908" s="22">
        <v>36</v>
      </c>
      <c r="Z4908" s="22">
        <v>26</v>
      </c>
      <c r="AA4908" s="24">
        <v>62</v>
      </c>
      <c r="AB4908" s="25" t="s">
        <v>250</v>
      </c>
      <c r="AC4908" s="25" t="s">
        <v>257</v>
      </c>
      <c r="AD4908" s="25" t="s">
        <v>83</v>
      </c>
      <c r="AE4908" s="25">
        <f t="shared" si="190"/>
        <v>2014</v>
      </c>
      <c r="AF4908" s="25">
        <f t="shared" si="191"/>
        <v>9</v>
      </c>
      <c r="AK4908"/>
      <c r="AL4908"/>
      <c r="AM4908"/>
    </row>
    <row r="4909" spans="1:39" ht="13.45">
      <c r="A4909" s="27">
        <v>41899</v>
      </c>
      <c r="B4909" s="27"/>
      <c r="C4909" s="22">
        <v>23</v>
      </c>
      <c r="D4909" s="22">
        <v>21</v>
      </c>
      <c r="E4909" s="22">
        <v>18</v>
      </c>
      <c r="F4909" s="22">
        <v>22</v>
      </c>
      <c r="G4909" s="22">
        <v>39</v>
      </c>
      <c r="H4909" s="22">
        <v>38</v>
      </c>
      <c r="I4909" s="22">
        <v>28</v>
      </c>
      <c r="J4909" s="22">
        <v>44</v>
      </c>
      <c r="K4909" s="22">
        <v>35</v>
      </c>
      <c r="L4909" s="22">
        <v>39</v>
      </c>
      <c r="M4909" s="22">
        <v>52</v>
      </c>
      <c r="N4909" s="22">
        <v>36</v>
      </c>
      <c r="O4909" s="22">
        <v>67</v>
      </c>
      <c r="P4909" s="22">
        <v>38</v>
      </c>
      <c r="Q4909" s="22">
        <v>52</v>
      </c>
      <c r="R4909" s="22">
        <v>53</v>
      </c>
      <c r="S4909" s="22">
        <v>57</v>
      </c>
      <c r="T4909" s="22">
        <v>60</v>
      </c>
      <c r="U4909" s="22">
        <v>49</v>
      </c>
      <c r="V4909" s="22">
        <v>43</v>
      </c>
      <c r="W4909" s="22">
        <v>39</v>
      </c>
      <c r="X4909" s="22">
        <v>21</v>
      </c>
      <c r="Y4909" s="22">
        <v>27</v>
      </c>
      <c r="Z4909" s="22">
        <v>26</v>
      </c>
      <c r="AA4909" s="24">
        <v>62</v>
      </c>
      <c r="AB4909" s="25" t="s">
        <v>250</v>
      </c>
      <c r="AC4909" s="25" t="s">
        <v>257</v>
      </c>
      <c r="AD4909" s="25" t="s">
        <v>83</v>
      </c>
      <c r="AE4909" s="25">
        <f t="shared" si="190"/>
        <v>2014</v>
      </c>
      <c r="AF4909" s="25">
        <f t="shared" si="191"/>
        <v>9</v>
      </c>
      <c r="AK4909"/>
      <c r="AL4909"/>
      <c r="AM4909"/>
    </row>
    <row r="4910" spans="1:39" ht="13.45">
      <c r="A4910" s="27">
        <v>41900</v>
      </c>
      <c r="B4910" s="27"/>
      <c r="C4910" s="22">
        <v>27</v>
      </c>
      <c r="D4910" s="22">
        <v>34</v>
      </c>
      <c r="E4910" s="22">
        <v>28</v>
      </c>
      <c r="F4910" s="22">
        <v>41</v>
      </c>
      <c r="G4910" s="22">
        <v>30</v>
      </c>
      <c r="H4910" s="22">
        <v>41</v>
      </c>
      <c r="I4910" s="22">
        <v>29</v>
      </c>
      <c r="J4910" s="22">
        <v>49</v>
      </c>
      <c r="K4910" s="22">
        <v>46</v>
      </c>
      <c r="L4910" s="22">
        <v>40</v>
      </c>
      <c r="M4910" s="22">
        <v>48</v>
      </c>
      <c r="N4910" s="22">
        <v>55</v>
      </c>
      <c r="O4910" s="22">
        <v>45</v>
      </c>
      <c r="P4910" s="22">
        <v>62</v>
      </c>
      <c r="Q4910" s="22">
        <v>36</v>
      </c>
      <c r="R4910" s="22">
        <v>58</v>
      </c>
      <c r="S4910" s="22">
        <v>58</v>
      </c>
      <c r="T4910" s="22">
        <v>58</v>
      </c>
      <c r="U4910" s="22">
        <v>45</v>
      </c>
      <c r="V4910" s="22">
        <v>37</v>
      </c>
      <c r="W4910" s="22">
        <v>40</v>
      </c>
      <c r="X4910" s="22">
        <v>20</v>
      </c>
      <c r="Y4910" s="22">
        <v>38</v>
      </c>
      <c r="Z4910" s="22">
        <v>32</v>
      </c>
      <c r="AA4910" s="24">
        <v>62</v>
      </c>
      <c r="AB4910" s="25" t="s">
        <v>250</v>
      </c>
      <c r="AC4910" s="25" t="s">
        <v>257</v>
      </c>
      <c r="AD4910" s="25" t="s">
        <v>83</v>
      </c>
      <c r="AE4910" s="25">
        <f t="shared" si="190"/>
        <v>2014</v>
      </c>
      <c r="AF4910" s="25">
        <f t="shared" si="191"/>
        <v>9</v>
      </c>
      <c r="AK4910"/>
      <c r="AL4910"/>
      <c r="AM4910"/>
    </row>
    <row r="4911" spans="1:39" ht="13.45">
      <c r="A4911" s="27">
        <v>41901</v>
      </c>
      <c r="B4911" s="27"/>
      <c r="C4911" s="22">
        <v>30</v>
      </c>
      <c r="D4911" s="22">
        <v>29</v>
      </c>
      <c r="E4911" s="22">
        <v>28</v>
      </c>
      <c r="F4911" s="22">
        <v>30</v>
      </c>
      <c r="G4911" s="22">
        <v>40</v>
      </c>
      <c r="H4911" s="22">
        <v>39</v>
      </c>
      <c r="I4911" s="22">
        <v>32</v>
      </c>
      <c r="J4911" s="22">
        <v>34</v>
      </c>
      <c r="K4911" s="22">
        <v>44</v>
      </c>
      <c r="L4911" s="22">
        <v>44</v>
      </c>
      <c r="M4911" s="22">
        <v>53</v>
      </c>
      <c r="N4911" s="22">
        <v>41</v>
      </c>
      <c r="O4911" s="22">
        <v>59</v>
      </c>
      <c r="P4911" s="22">
        <v>47</v>
      </c>
      <c r="Q4911" s="22">
        <v>38</v>
      </c>
      <c r="R4911" s="22">
        <v>37</v>
      </c>
      <c r="S4911" s="22">
        <v>45</v>
      </c>
      <c r="T4911" s="22">
        <v>35</v>
      </c>
      <c r="U4911" s="22">
        <v>29</v>
      </c>
      <c r="V4911" s="22">
        <v>35</v>
      </c>
      <c r="W4911" s="22">
        <v>38</v>
      </c>
      <c r="X4911" s="22">
        <v>22</v>
      </c>
      <c r="Y4911" s="22">
        <v>24</v>
      </c>
      <c r="Z4911" s="22">
        <v>25</v>
      </c>
      <c r="AA4911" s="24">
        <v>62</v>
      </c>
      <c r="AB4911" s="25" t="s">
        <v>250</v>
      </c>
      <c r="AC4911" s="25" t="s">
        <v>257</v>
      </c>
      <c r="AD4911" s="25" t="s">
        <v>83</v>
      </c>
      <c r="AE4911" s="25">
        <f t="shared" si="190"/>
        <v>2014</v>
      </c>
      <c r="AF4911" s="25">
        <f t="shared" si="191"/>
        <v>9</v>
      </c>
      <c r="AK4911"/>
      <c r="AL4911"/>
      <c r="AM4911"/>
    </row>
    <row r="4912" spans="1:39" ht="13.45">
      <c r="A4912" s="27">
        <v>41902</v>
      </c>
      <c r="B4912" s="27"/>
      <c r="C4912" s="22">
        <v>17</v>
      </c>
      <c r="D4912" s="22">
        <v>24</v>
      </c>
      <c r="E4912" s="22">
        <v>19</v>
      </c>
      <c r="F4912" s="22">
        <v>30</v>
      </c>
      <c r="G4912" s="22">
        <v>22</v>
      </c>
      <c r="H4912" s="22">
        <v>31</v>
      </c>
      <c r="I4912" s="22">
        <v>25</v>
      </c>
      <c r="J4912" s="22">
        <v>34</v>
      </c>
      <c r="K4912" s="22">
        <v>28</v>
      </c>
      <c r="L4912" s="22">
        <v>46</v>
      </c>
      <c r="M4912" s="22">
        <v>32</v>
      </c>
      <c r="N4912" s="22">
        <v>42</v>
      </c>
      <c r="O4912" s="22">
        <v>47</v>
      </c>
      <c r="P4912" s="22">
        <v>38</v>
      </c>
      <c r="Q4912" s="22">
        <v>33</v>
      </c>
      <c r="R4912" s="22">
        <v>44</v>
      </c>
      <c r="S4912" s="22">
        <v>61</v>
      </c>
      <c r="T4912" s="22">
        <v>49</v>
      </c>
      <c r="U4912" s="22">
        <v>47</v>
      </c>
      <c r="V4912" s="22">
        <v>38</v>
      </c>
      <c r="W4912" s="22">
        <v>35</v>
      </c>
      <c r="X4912" s="22">
        <v>22</v>
      </c>
      <c r="Y4912" s="22">
        <v>42</v>
      </c>
      <c r="Z4912" s="22">
        <v>38</v>
      </c>
      <c r="AA4912" s="24">
        <v>62</v>
      </c>
      <c r="AB4912" s="25" t="s">
        <v>250</v>
      </c>
      <c r="AC4912" s="25" t="s">
        <v>257</v>
      </c>
      <c r="AD4912" s="25" t="s">
        <v>83</v>
      </c>
      <c r="AE4912" s="25">
        <f t="shared" si="190"/>
        <v>2014</v>
      </c>
      <c r="AF4912" s="25">
        <f t="shared" si="191"/>
        <v>9</v>
      </c>
      <c r="AK4912"/>
      <c r="AL4912"/>
      <c r="AM4912"/>
    </row>
    <row r="4913" spans="1:39" ht="13.45">
      <c r="A4913" s="27">
        <v>41903</v>
      </c>
      <c r="B4913" s="27"/>
      <c r="C4913" s="22">
        <v>27</v>
      </c>
      <c r="D4913" s="22">
        <v>33</v>
      </c>
      <c r="E4913" s="22">
        <v>29</v>
      </c>
      <c r="F4913" s="22">
        <v>39</v>
      </c>
      <c r="G4913" s="22">
        <v>39</v>
      </c>
      <c r="H4913" s="22">
        <v>43</v>
      </c>
      <c r="I4913" s="22">
        <v>36</v>
      </c>
      <c r="J4913" s="22">
        <v>41</v>
      </c>
      <c r="K4913" s="22">
        <v>42</v>
      </c>
      <c r="L4913" s="22">
        <v>45</v>
      </c>
      <c r="M4913" s="22">
        <v>53</v>
      </c>
      <c r="N4913" s="22">
        <v>46</v>
      </c>
      <c r="O4913" s="22">
        <v>65</v>
      </c>
      <c r="P4913" s="22">
        <v>60</v>
      </c>
      <c r="Q4913" s="22">
        <v>49</v>
      </c>
      <c r="R4913" s="22">
        <v>56</v>
      </c>
      <c r="S4913" s="22">
        <v>74</v>
      </c>
      <c r="T4913" s="22">
        <v>59</v>
      </c>
      <c r="U4913" s="22">
        <v>52</v>
      </c>
      <c r="V4913" s="22">
        <v>46</v>
      </c>
      <c r="W4913" s="22">
        <v>54</v>
      </c>
      <c r="X4913" s="22">
        <v>27</v>
      </c>
      <c r="Y4913" s="22">
        <v>41</v>
      </c>
      <c r="Z4913" s="22">
        <v>34</v>
      </c>
      <c r="AA4913" s="24">
        <v>62</v>
      </c>
      <c r="AB4913" s="25" t="s">
        <v>250</v>
      </c>
      <c r="AC4913" s="25" t="s">
        <v>257</v>
      </c>
      <c r="AD4913" s="25" t="s">
        <v>83</v>
      </c>
      <c r="AE4913" s="25">
        <f t="shared" si="190"/>
        <v>2014</v>
      </c>
      <c r="AF4913" s="25">
        <f t="shared" si="191"/>
        <v>9</v>
      </c>
      <c r="AK4913"/>
      <c r="AL4913"/>
      <c r="AM4913"/>
    </row>
    <row r="4914" spans="1:39" ht="13.45">
      <c r="A4914" s="27">
        <v>41904</v>
      </c>
      <c r="B4914" s="27"/>
      <c r="C4914" s="22">
        <v>32</v>
      </c>
      <c r="D4914" s="22">
        <v>30</v>
      </c>
      <c r="E4914" s="22">
        <v>25</v>
      </c>
      <c r="F4914" s="22">
        <v>36</v>
      </c>
      <c r="G4914" s="22">
        <v>37</v>
      </c>
      <c r="H4914" s="22">
        <v>33</v>
      </c>
      <c r="I4914" s="22">
        <v>27</v>
      </c>
      <c r="J4914" s="22">
        <v>42</v>
      </c>
      <c r="K4914" s="22">
        <v>46</v>
      </c>
      <c r="L4914" s="22">
        <v>55</v>
      </c>
      <c r="M4914" s="22">
        <v>64</v>
      </c>
      <c r="N4914" s="22">
        <v>38</v>
      </c>
      <c r="O4914" s="22">
        <v>54</v>
      </c>
      <c r="P4914" s="22">
        <v>52</v>
      </c>
      <c r="Q4914" s="22">
        <v>47</v>
      </c>
      <c r="R4914" s="22">
        <v>56</v>
      </c>
      <c r="S4914" s="22">
        <v>48</v>
      </c>
      <c r="T4914" s="22">
        <v>51</v>
      </c>
      <c r="U4914" s="22">
        <v>37</v>
      </c>
      <c r="V4914" s="22">
        <v>42</v>
      </c>
      <c r="W4914" s="22">
        <v>45</v>
      </c>
      <c r="X4914" s="22">
        <v>23</v>
      </c>
      <c r="Y4914" s="22">
        <v>35</v>
      </c>
      <c r="Z4914" s="22">
        <v>33</v>
      </c>
      <c r="AA4914" s="24">
        <v>62</v>
      </c>
      <c r="AB4914" s="25" t="s">
        <v>250</v>
      </c>
      <c r="AC4914" s="25" t="s">
        <v>257</v>
      </c>
      <c r="AD4914" s="25" t="s">
        <v>83</v>
      </c>
      <c r="AE4914" s="25">
        <f t="shared" si="190"/>
        <v>2014</v>
      </c>
      <c r="AF4914" s="25">
        <f t="shared" si="191"/>
        <v>9</v>
      </c>
      <c r="AK4914"/>
      <c r="AL4914"/>
      <c r="AM4914"/>
    </row>
    <row r="4915" spans="1:39" ht="13.45">
      <c r="A4915" s="27">
        <v>41905</v>
      </c>
      <c r="B4915" s="27"/>
      <c r="C4915" s="22">
        <v>31</v>
      </c>
      <c r="D4915" s="22">
        <v>37</v>
      </c>
      <c r="E4915" s="22">
        <v>27</v>
      </c>
      <c r="F4915" s="22">
        <v>42</v>
      </c>
      <c r="G4915" s="22">
        <v>30</v>
      </c>
      <c r="H4915" s="22">
        <v>40</v>
      </c>
      <c r="I4915" s="22">
        <v>39</v>
      </c>
      <c r="J4915" s="22">
        <v>43</v>
      </c>
      <c r="K4915" s="22">
        <v>38</v>
      </c>
      <c r="L4915" s="22">
        <v>43</v>
      </c>
      <c r="M4915" s="22">
        <v>52</v>
      </c>
      <c r="N4915" s="22">
        <v>50</v>
      </c>
      <c r="O4915" s="22">
        <v>54</v>
      </c>
      <c r="P4915" s="22">
        <v>56</v>
      </c>
      <c r="Q4915" s="22">
        <v>48</v>
      </c>
      <c r="R4915" s="22">
        <v>62</v>
      </c>
      <c r="S4915" s="22">
        <v>44</v>
      </c>
      <c r="T4915" s="22">
        <v>60</v>
      </c>
      <c r="U4915" s="22">
        <v>38</v>
      </c>
      <c r="V4915" s="22">
        <v>34</v>
      </c>
      <c r="W4915" s="22">
        <v>39</v>
      </c>
      <c r="X4915" s="22">
        <v>26</v>
      </c>
      <c r="Y4915" s="22">
        <v>36</v>
      </c>
      <c r="Z4915" s="22">
        <v>34</v>
      </c>
      <c r="AA4915" s="24">
        <v>62</v>
      </c>
      <c r="AB4915" s="25" t="s">
        <v>250</v>
      </c>
      <c r="AC4915" s="25" t="s">
        <v>257</v>
      </c>
      <c r="AD4915" s="25" t="s">
        <v>83</v>
      </c>
      <c r="AE4915" s="25">
        <f t="shared" si="190"/>
        <v>2014</v>
      </c>
      <c r="AF4915" s="25">
        <f t="shared" si="191"/>
        <v>9</v>
      </c>
      <c r="AK4915"/>
      <c r="AL4915"/>
      <c r="AM4915"/>
    </row>
    <row r="4916" spans="1:39" ht="13.45">
      <c r="A4916" s="27">
        <v>41906</v>
      </c>
      <c r="B4916" s="27"/>
      <c r="C4916" s="22">
        <v>28</v>
      </c>
      <c r="D4916" s="22">
        <v>33</v>
      </c>
      <c r="E4916" s="22">
        <v>26</v>
      </c>
      <c r="F4916" s="22">
        <v>36</v>
      </c>
      <c r="G4916" s="22">
        <v>34</v>
      </c>
      <c r="H4916" s="22">
        <v>37</v>
      </c>
      <c r="I4916" s="22">
        <v>35</v>
      </c>
      <c r="J4916" s="22">
        <v>50</v>
      </c>
      <c r="K4916" s="22">
        <v>42</v>
      </c>
      <c r="L4916" s="22">
        <v>51</v>
      </c>
      <c r="M4916" s="22">
        <v>50</v>
      </c>
      <c r="N4916" s="22">
        <v>43</v>
      </c>
      <c r="O4916" s="22">
        <v>72</v>
      </c>
      <c r="P4916" s="22">
        <v>48</v>
      </c>
      <c r="Q4916" s="22">
        <v>44</v>
      </c>
      <c r="R4916" s="22">
        <v>46</v>
      </c>
      <c r="S4916" s="22">
        <v>54</v>
      </c>
      <c r="T4916" s="22">
        <v>51</v>
      </c>
      <c r="U4916" s="22">
        <v>46</v>
      </c>
      <c r="V4916" s="22">
        <v>45</v>
      </c>
      <c r="W4916" s="22">
        <v>38</v>
      </c>
      <c r="X4916" s="22">
        <v>11</v>
      </c>
      <c r="Y4916" s="22">
        <v>24</v>
      </c>
      <c r="Z4916" s="22">
        <v>25</v>
      </c>
      <c r="AA4916" s="24">
        <v>62</v>
      </c>
      <c r="AB4916" s="25" t="s">
        <v>250</v>
      </c>
      <c r="AC4916" s="25" t="s">
        <v>257</v>
      </c>
      <c r="AD4916" s="25" t="s">
        <v>83</v>
      </c>
      <c r="AE4916" s="25">
        <f t="shared" si="190"/>
        <v>2014</v>
      </c>
      <c r="AF4916" s="25">
        <f t="shared" si="191"/>
        <v>9</v>
      </c>
      <c r="AK4916"/>
      <c r="AL4916"/>
      <c r="AM4916"/>
    </row>
    <row r="4917" spans="1:39" ht="13.45">
      <c r="A4917" s="27">
        <v>41907</v>
      </c>
      <c r="B4917" s="27"/>
      <c r="C4917" s="22">
        <v>27</v>
      </c>
      <c r="D4917" s="22">
        <v>27</v>
      </c>
      <c r="E4917" s="22">
        <v>30</v>
      </c>
      <c r="F4917" s="22">
        <v>28</v>
      </c>
      <c r="G4917" s="22">
        <v>30</v>
      </c>
      <c r="H4917" s="22">
        <v>34</v>
      </c>
      <c r="I4917" s="22">
        <v>26</v>
      </c>
      <c r="J4917" s="22">
        <v>45</v>
      </c>
      <c r="K4917" s="22">
        <v>38</v>
      </c>
      <c r="L4917" s="22">
        <v>50</v>
      </c>
      <c r="M4917" s="22">
        <v>42</v>
      </c>
      <c r="N4917" s="22">
        <v>42</v>
      </c>
      <c r="O4917" s="22">
        <v>44</v>
      </c>
      <c r="P4917" s="22">
        <v>49</v>
      </c>
      <c r="Q4917" s="22">
        <v>40</v>
      </c>
      <c r="R4917" s="22">
        <v>41</v>
      </c>
      <c r="S4917" s="22">
        <v>64</v>
      </c>
      <c r="T4917" s="22">
        <v>41</v>
      </c>
      <c r="U4917" s="22">
        <v>38</v>
      </c>
      <c r="V4917" s="22">
        <v>37</v>
      </c>
      <c r="W4917" s="22">
        <v>34</v>
      </c>
      <c r="X4917" s="22">
        <v>17</v>
      </c>
      <c r="Y4917" s="22">
        <v>30</v>
      </c>
      <c r="Z4917" s="22">
        <v>31</v>
      </c>
      <c r="AA4917" s="24">
        <v>62</v>
      </c>
      <c r="AB4917" s="25" t="s">
        <v>250</v>
      </c>
      <c r="AC4917" s="25" t="s">
        <v>257</v>
      </c>
      <c r="AD4917" s="25" t="s">
        <v>83</v>
      </c>
      <c r="AE4917" s="25">
        <f t="shared" si="190"/>
        <v>2014</v>
      </c>
      <c r="AF4917" s="25">
        <f t="shared" si="191"/>
        <v>9</v>
      </c>
      <c r="AK4917"/>
      <c r="AL4917"/>
      <c r="AM4917"/>
    </row>
    <row r="4918" spans="1:39" ht="13.45">
      <c r="A4918" s="27">
        <v>41908</v>
      </c>
      <c r="B4918" s="27"/>
      <c r="C4918" s="22">
        <v>19</v>
      </c>
      <c r="D4918" s="22">
        <v>26</v>
      </c>
      <c r="E4918" s="22">
        <v>22</v>
      </c>
      <c r="F4918" s="22">
        <v>25</v>
      </c>
      <c r="G4918" s="22">
        <v>32</v>
      </c>
      <c r="H4918" s="22">
        <v>29</v>
      </c>
      <c r="I4918" s="22">
        <v>28</v>
      </c>
      <c r="J4918" s="22">
        <v>42</v>
      </c>
      <c r="K4918" s="22">
        <v>35</v>
      </c>
      <c r="L4918" s="22">
        <v>49</v>
      </c>
      <c r="M4918" s="22">
        <v>40</v>
      </c>
      <c r="N4918" s="22">
        <v>33</v>
      </c>
      <c r="O4918" s="22">
        <v>40</v>
      </c>
      <c r="P4918" s="22">
        <v>49</v>
      </c>
      <c r="Q4918" s="22">
        <v>30</v>
      </c>
      <c r="R4918" s="22">
        <v>40</v>
      </c>
      <c r="S4918" s="22">
        <v>42</v>
      </c>
      <c r="T4918" s="22">
        <v>49</v>
      </c>
      <c r="U4918" s="22">
        <v>24</v>
      </c>
      <c r="V4918" s="22">
        <v>37</v>
      </c>
      <c r="W4918" s="22">
        <v>34</v>
      </c>
      <c r="X4918" s="22">
        <v>27</v>
      </c>
      <c r="Y4918" s="22">
        <v>19</v>
      </c>
      <c r="Z4918" s="22">
        <v>27</v>
      </c>
      <c r="AA4918" s="24">
        <v>62</v>
      </c>
      <c r="AB4918" s="25" t="s">
        <v>250</v>
      </c>
      <c r="AC4918" s="25" t="s">
        <v>257</v>
      </c>
      <c r="AD4918" s="25" t="s">
        <v>83</v>
      </c>
      <c r="AE4918" s="25">
        <f t="shared" si="190"/>
        <v>2014</v>
      </c>
      <c r="AF4918" s="25">
        <f t="shared" si="191"/>
        <v>9</v>
      </c>
      <c r="AK4918"/>
      <c r="AL4918"/>
      <c r="AM4918"/>
    </row>
    <row r="4919" spans="1:39" ht="13.45">
      <c r="A4919" s="27">
        <v>41909</v>
      </c>
      <c r="B4919" s="27"/>
      <c r="C4919" s="22">
        <v>18</v>
      </c>
      <c r="D4919" s="22">
        <v>25</v>
      </c>
      <c r="E4919" s="22">
        <v>21</v>
      </c>
      <c r="F4919" s="22">
        <v>30</v>
      </c>
      <c r="G4919" s="22">
        <v>25</v>
      </c>
      <c r="H4919" s="22">
        <v>33</v>
      </c>
      <c r="I4919" s="22">
        <v>31</v>
      </c>
      <c r="J4919" s="22">
        <v>39</v>
      </c>
      <c r="K4919" s="22">
        <v>30</v>
      </c>
      <c r="L4919" s="22">
        <v>54</v>
      </c>
      <c r="M4919" s="22">
        <v>35</v>
      </c>
      <c r="N4919" s="22">
        <v>45</v>
      </c>
      <c r="O4919" s="22">
        <v>53</v>
      </c>
      <c r="P4919" s="22">
        <v>51</v>
      </c>
      <c r="Q4919" s="22">
        <v>37</v>
      </c>
      <c r="R4919" s="22">
        <v>47</v>
      </c>
      <c r="S4919" s="22">
        <v>63</v>
      </c>
      <c r="T4919" s="22">
        <v>58</v>
      </c>
      <c r="U4919" s="22">
        <v>47</v>
      </c>
      <c r="V4919" s="22">
        <v>46</v>
      </c>
      <c r="W4919" s="22">
        <v>45</v>
      </c>
      <c r="X4919" s="22">
        <v>25</v>
      </c>
      <c r="Y4919" s="22">
        <v>44</v>
      </c>
      <c r="Z4919" s="22">
        <v>30</v>
      </c>
      <c r="AA4919" s="24">
        <v>62</v>
      </c>
      <c r="AB4919" s="25" t="s">
        <v>250</v>
      </c>
      <c r="AC4919" s="25" t="s">
        <v>257</v>
      </c>
      <c r="AD4919" s="25" t="s">
        <v>83</v>
      </c>
      <c r="AE4919" s="25">
        <f t="shared" si="190"/>
        <v>2014</v>
      </c>
      <c r="AF4919" s="25">
        <f t="shared" si="191"/>
        <v>9</v>
      </c>
      <c r="AK4919"/>
      <c r="AL4919"/>
      <c r="AM4919"/>
    </row>
    <row r="4920" spans="1:39" ht="13.45">
      <c r="A4920" s="27">
        <v>41911</v>
      </c>
      <c r="B4920" s="27"/>
      <c r="C4920" s="22">
        <v>28</v>
      </c>
      <c r="D4920" s="22">
        <v>34</v>
      </c>
      <c r="E4920" s="22">
        <v>36</v>
      </c>
      <c r="F4920" s="22">
        <v>39</v>
      </c>
      <c r="G4920" s="22">
        <v>38</v>
      </c>
      <c r="H4920" s="22">
        <v>41</v>
      </c>
      <c r="I4920" s="22">
        <v>30</v>
      </c>
      <c r="J4920" s="22">
        <v>47</v>
      </c>
      <c r="K4920" s="22">
        <v>48</v>
      </c>
      <c r="L4920" s="22">
        <v>41</v>
      </c>
      <c r="M4920" s="22">
        <v>57</v>
      </c>
      <c r="N4920" s="22">
        <v>43</v>
      </c>
      <c r="O4920" s="22">
        <v>51</v>
      </c>
      <c r="P4920" s="22">
        <v>50</v>
      </c>
      <c r="Q4920" s="22">
        <v>52</v>
      </c>
      <c r="R4920" s="22">
        <v>60</v>
      </c>
      <c r="S4920" s="22">
        <v>53</v>
      </c>
      <c r="T4920" s="22">
        <v>54</v>
      </c>
      <c r="U4920" s="22">
        <v>40</v>
      </c>
      <c r="V4920" s="22">
        <v>43</v>
      </c>
      <c r="W4920" s="22">
        <v>40</v>
      </c>
      <c r="X4920" s="22">
        <v>14</v>
      </c>
      <c r="Y4920" s="22">
        <v>27</v>
      </c>
      <c r="Z4920" s="22">
        <v>34</v>
      </c>
      <c r="AA4920" s="24">
        <v>62</v>
      </c>
      <c r="AB4920" s="25" t="s">
        <v>250</v>
      </c>
      <c r="AC4920" s="25" t="s">
        <v>257</v>
      </c>
      <c r="AD4920" s="25" t="s">
        <v>83</v>
      </c>
      <c r="AE4920" s="25">
        <f t="shared" si="190"/>
        <v>2014</v>
      </c>
      <c r="AF4920" s="25">
        <f t="shared" si="191"/>
        <v>9</v>
      </c>
      <c r="AK4920"/>
      <c r="AL4920"/>
      <c r="AM4920"/>
    </row>
    <row r="4921" spans="1:39" ht="13.45">
      <c r="A4921" s="27">
        <v>41912</v>
      </c>
      <c r="B4921" s="27"/>
      <c r="C4921" s="22">
        <v>26</v>
      </c>
      <c r="D4921" s="22">
        <v>30</v>
      </c>
      <c r="E4921" s="22">
        <v>31</v>
      </c>
      <c r="F4921" s="22">
        <v>39</v>
      </c>
      <c r="G4921" s="22">
        <v>31</v>
      </c>
      <c r="H4921" s="22">
        <v>39</v>
      </c>
      <c r="I4921" s="22">
        <v>23</v>
      </c>
      <c r="J4921" s="22">
        <v>30</v>
      </c>
      <c r="K4921" s="22">
        <v>39</v>
      </c>
      <c r="L4921" s="22">
        <v>39</v>
      </c>
      <c r="M4921" s="22">
        <v>41</v>
      </c>
      <c r="N4921" s="22">
        <v>47</v>
      </c>
      <c r="O4921" s="22">
        <v>54</v>
      </c>
      <c r="P4921" s="22">
        <v>44</v>
      </c>
      <c r="Q4921" s="22">
        <v>36</v>
      </c>
      <c r="R4921" s="22">
        <v>54</v>
      </c>
      <c r="S4921" s="22">
        <v>52</v>
      </c>
      <c r="T4921" s="22">
        <v>40</v>
      </c>
      <c r="U4921" s="22">
        <v>35</v>
      </c>
      <c r="V4921" s="22">
        <v>25</v>
      </c>
      <c r="W4921" s="22">
        <v>37</v>
      </c>
      <c r="X4921" s="22">
        <v>20</v>
      </c>
      <c r="Y4921" s="22">
        <v>37</v>
      </c>
      <c r="Z4921" s="22">
        <v>25</v>
      </c>
      <c r="AA4921" s="24">
        <v>62</v>
      </c>
      <c r="AB4921" s="25" t="s">
        <v>250</v>
      </c>
      <c r="AC4921" s="25" t="s">
        <v>257</v>
      </c>
      <c r="AD4921" s="25" t="s">
        <v>83</v>
      </c>
      <c r="AE4921" s="25">
        <f t="shared" si="190"/>
        <v>2014</v>
      </c>
      <c r="AF4921" s="25">
        <f t="shared" si="191"/>
        <v>9</v>
      </c>
      <c r="AK4921"/>
      <c r="AL4921"/>
      <c r="AM4921"/>
    </row>
    <row r="4922" spans="1:39" ht="13.45">
      <c r="A4922" s="27">
        <v>41913</v>
      </c>
      <c r="B4922" s="27"/>
      <c r="C4922" s="22">
        <v>22</v>
      </c>
      <c r="D4922" s="22">
        <v>28</v>
      </c>
      <c r="E4922" s="22">
        <v>24</v>
      </c>
      <c r="F4922" s="22">
        <v>30</v>
      </c>
      <c r="G4922" s="22">
        <v>31</v>
      </c>
      <c r="H4922" s="22">
        <v>41</v>
      </c>
      <c r="I4922" s="22">
        <v>32</v>
      </c>
      <c r="J4922" s="22">
        <v>42</v>
      </c>
      <c r="K4922" s="22">
        <v>35</v>
      </c>
      <c r="L4922" s="22">
        <v>45</v>
      </c>
      <c r="M4922" s="22">
        <v>55</v>
      </c>
      <c r="N4922" s="22">
        <v>39</v>
      </c>
      <c r="O4922" s="22">
        <v>74</v>
      </c>
      <c r="P4922" s="22">
        <v>41</v>
      </c>
      <c r="Q4922" s="22">
        <v>56</v>
      </c>
      <c r="R4922" s="22">
        <v>55</v>
      </c>
      <c r="S4922" s="22">
        <v>57</v>
      </c>
      <c r="T4922" s="22">
        <v>49</v>
      </c>
      <c r="U4922" s="22">
        <v>40</v>
      </c>
      <c r="V4922" s="22">
        <v>42</v>
      </c>
      <c r="W4922" s="22">
        <v>37</v>
      </c>
      <c r="X4922" s="22">
        <v>29</v>
      </c>
      <c r="Y4922" s="22">
        <v>27</v>
      </c>
      <c r="Z4922" s="22">
        <v>27</v>
      </c>
      <c r="AA4922" s="24">
        <v>62</v>
      </c>
      <c r="AB4922" s="25" t="s">
        <v>250</v>
      </c>
      <c r="AC4922" s="25" t="s">
        <v>257</v>
      </c>
      <c r="AD4922" s="25" t="s">
        <v>83</v>
      </c>
      <c r="AE4922" s="25">
        <f t="shared" si="190"/>
        <v>2014</v>
      </c>
      <c r="AF4922" s="25">
        <f t="shared" si="191"/>
        <v>10</v>
      </c>
      <c r="AK4922"/>
      <c r="AL4922"/>
      <c r="AM4922"/>
    </row>
    <row r="4923" spans="1:39" ht="13.45">
      <c r="A4923" s="27">
        <v>41914</v>
      </c>
      <c r="B4923" s="27"/>
      <c r="C4923" s="22">
        <v>26</v>
      </c>
      <c r="D4923" s="22">
        <v>31</v>
      </c>
      <c r="E4923" s="22">
        <v>35</v>
      </c>
      <c r="F4923" s="22">
        <v>42</v>
      </c>
      <c r="G4923" s="22">
        <v>27</v>
      </c>
      <c r="H4923" s="22">
        <v>41</v>
      </c>
      <c r="I4923" s="22">
        <v>26</v>
      </c>
      <c r="J4923" s="22">
        <v>50</v>
      </c>
      <c r="K4923" s="22">
        <v>45</v>
      </c>
      <c r="L4923" s="22">
        <v>50</v>
      </c>
      <c r="M4923" s="22">
        <v>55</v>
      </c>
      <c r="N4923" s="22">
        <v>35</v>
      </c>
      <c r="O4923" s="22">
        <v>54</v>
      </c>
      <c r="P4923" s="22">
        <v>60</v>
      </c>
      <c r="Q4923" s="22">
        <v>40</v>
      </c>
      <c r="R4923" s="22">
        <v>61</v>
      </c>
      <c r="S4923" s="22">
        <v>57</v>
      </c>
      <c r="T4923" s="22">
        <v>53</v>
      </c>
      <c r="U4923" s="22">
        <v>42</v>
      </c>
      <c r="V4923" s="22">
        <v>44</v>
      </c>
      <c r="W4923" s="22">
        <v>40</v>
      </c>
      <c r="X4923" s="22">
        <v>20</v>
      </c>
      <c r="Y4923" s="22">
        <v>36</v>
      </c>
      <c r="Z4923" s="22">
        <v>40</v>
      </c>
      <c r="AA4923" s="24">
        <v>62</v>
      </c>
      <c r="AB4923" s="25" t="s">
        <v>250</v>
      </c>
      <c r="AC4923" s="25" t="s">
        <v>257</v>
      </c>
      <c r="AD4923" s="25" t="s">
        <v>83</v>
      </c>
      <c r="AE4923" s="25">
        <f t="shared" si="190"/>
        <v>2014</v>
      </c>
      <c r="AF4923" s="25">
        <f t="shared" si="191"/>
        <v>10</v>
      </c>
      <c r="AK4923"/>
      <c r="AL4923"/>
      <c r="AM4923"/>
    </row>
    <row r="4924" spans="1:39" ht="13.45">
      <c r="A4924" s="27">
        <v>41915</v>
      </c>
      <c r="B4924" s="27"/>
      <c r="C4924" s="22">
        <v>25</v>
      </c>
      <c r="D4924" s="22">
        <v>41</v>
      </c>
      <c r="E4924" s="22">
        <v>34</v>
      </c>
      <c r="F4924" s="22">
        <v>39</v>
      </c>
      <c r="G4924" s="22">
        <v>37</v>
      </c>
      <c r="H4924" s="22">
        <v>47</v>
      </c>
      <c r="I4924" s="22">
        <v>36</v>
      </c>
      <c r="J4924" s="22">
        <v>60</v>
      </c>
      <c r="K4924" s="22">
        <v>47</v>
      </c>
      <c r="L4924" s="22">
        <v>56</v>
      </c>
      <c r="M4924" s="22">
        <v>39</v>
      </c>
      <c r="N4924" s="22">
        <v>29</v>
      </c>
      <c r="O4924" s="22">
        <v>35</v>
      </c>
      <c r="P4924" s="22">
        <v>40</v>
      </c>
      <c r="Q4924" s="22">
        <v>33</v>
      </c>
      <c r="R4924" s="22">
        <v>37</v>
      </c>
      <c r="S4924" s="22">
        <v>43</v>
      </c>
      <c r="T4924" s="22">
        <v>44</v>
      </c>
      <c r="U4924" s="22">
        <v>20</v>
      </c>
      <c r="V4924" s="22">
        <v>34</v>
      </c>
      <c r="W4924" s="22">
        <v>27</v>
      </c>
      <c r="X4924" s="22">
        <v>18</v>
      </c>
      <c r="Y4924" s="22">
        <v>15</v>
      </c>
      <c r="Z4924" s="22">
        <v>21</v>
      </c>
      <c r="AA4924" s="24">
        <v>62</v>
      </c>
      <c r="AB4924" s="25" t="s">
        <v>250</v>
      </c>
      <c r="AC4924" s="25" t="s">
        <v>257</v>
      </c>
      <c r="AD4924" s="25" t="s">
        <v>83</v>
      </c>
      <c r="AE4924" s="25">
        <f t="shared" si="190"/>
        <v>2014</v>
      </c>
      <c r="AF4924" s="25">
        <f t="shared" si="191"/>
        <v>10</v>
      </c>
      <c r="AK4924"/>
      <c r="AL4924"/>
      <c r="AM4924"/>
    </row>
    <row r="4925" spans="1:39" ht="13.45">
      <c r="A4925" s="27">
        <v>41916</v>
      </c>
      <c r="B4925" s="27"/>
      <c r="C4925" s="22">
        <v>18</v>
      </c>
      <c r="D4925" s="22">
        <v>24</v>
      </c>
      <c r="E4925" s="22">
        <v>14</v>
      </c>
      <c r="F4925" s="22">
        <v>16</v>
      </c>
      <c r="G4925" s="22">
        <v>16</v>
      </c>
      <c r="H4925" s="22">
        <v>28</v>
      </c>
      <c r="I4925" s="22">
        <v>25</v>
      </c>
      <c r="J4925" s="22">
        <v>30</v>
      </c>
      <c r="K4925" s="22">
        <v>37</v>
      </c>
      <c r="L4925" s="22">
        <v>37</v>
      </c>
      <c r="M4925" s="22">
        <v>27</v>
      </c>
      <c r="N4925" s="22">
        <v>35</v>
      </c>
      <c r="O4925" s="22">
        <v>36</v>
      </c>
      <c r="P4925" s="22">
        <v>34</v>
      </c>
      <c r="Q4925" s="22">
        <v>22</v>
      </c>
      <c r="R4925" s="22">
        <v>36</v>
      </c>
      <c r="S4925" s="22">
        <v>47</v>
      </c>
      <c r="T4925" s="22">
        <v>45</v>
      </c>
      <c r="U4925" s="22">
        <v>43</v>
      </c>
      <c r="V4925" s="22">
        <v>37</v>
      </c>
      <c r="W4925" s="22">
        <v>34</v>
      </c>
      <c r="X4925" s="22">
        <v>18</v>
      </c>
      <c r="Y4925" s="22">
        <v>41</v>
      </c>
      <c r="Z4925" s="22">
        <v>29</v>
      </c>
      <c r="AA4925" s="24">
        <v>62</v>
      </c>
      <c r="AB4925" s="25" t="s">
        <v>250</v>
      </c>
      <c r="AC4925" s="25" t="s">
        <v>257</v>
      </c>
      <c r="AD4925" s="25" t="s">
        <v>83</v>
      </c>
      <c r="AE4925" s="25">
        <f t="shared" si="190"/>
        <v>2014</v>
      </c>
      <c r="AF4925" s="25">
        <f t="shared" si="191"/>
        <v>10</v>
      </c>
      <c r="AK4925"/>
      <c r="AL4925"/>
      <c r="AM4925"/>
    </row>
    <row r="4926" spans="1:39" ht="13.45">
      <c r="A4926" s="27">
        <v>41917</v>
      </c>
      <c r="B4926" s="27"/>
      <c r="C4926" s="22">
        <v>25</v>
      </c>
      <c r="D4926" s="22">
        <v>32</v>
      </c>
      <c r="E4926" s="22">
        <v>45</v>
      </c>
      <c r="F4926" s="22">
        <v>32</v>
      </c>
      <c r="G4926" s="22">
        <v>42</v>
      </c>
      <c r="H4926" s="22">
        <v>56</v>
      </c>
      <c r="I4926" s="22">
        <v>39</v>
      </c>
      <c r="J4926" s="22">
        <v>46</v>
      </c>
      <c r="K4926" s="22">
        <v>61</v>
      </c>
      <c r="L4926" s="22">
        <v>57</v>
      </c>
      <c r="M4926" s="22">
        <v>58</v>
      </c>
      <c r="N4926" s="22">
        <v>58</v>
      </c>
      <c r="O4926" s="22">
        <v>62</v>
      </c>
      <c r="P4926" s="22">
        <v>49</v>
      </c>
      <c r="Q4926" s="22">
        <v>60</v>
      </c>
      <c r="R4926" s="22">
        <v>57</v>
      </c>
      <c r="S4926" s="22">
        <v>64</v>
      </c>
      <c r="T4926" s="22">
        <v>59</v>
      </c>
      <c r="U4926" s="22">
        <v>49</v>
      </c>
      <c r="V4926" s="22">
        <v>46</v>
      </c>
      <c r="W4926" s="22">
        <v>45</v>
      </c>
      <c r="X4926" s="22">
        <v>28</v>
      </c>
      <c r="Y4926" s="22">
        <v>32</v>
      </c>
      <c r="Z4926" s="22">
        <v>25</v>
      </c>
      <c r="AA4926" s="24">
        <v>62</v>
      </c>
      <c r="AB4926" s="25" t="s">
        <v>250</v>
      </c>
      <c r="AC4926" s="25" t="s">
        <v>257</v>
      </c>
      <c r="AD4926" s="25" t="s">
        <v>83</v>
      </c>
      <c r="AE4926" s="25">
        <f t="shared" si="190"/>
        <v>2014</v>
      </c>
      <c r="AF4926" s="25">
        <f t="shared" si="191"/>
        <v>10</v>
      </c>
      <c r="AK4926"/>
      <c r="AL4926"/>
      <c r="AM4926"/>
    </row>
    <row r="4927" spans="1:39" ht="13.45">
      <c r="A4927" s="27">
        <v>41918</v>
      </c>
      <c r="B4927" s="27"/>
      <c r="C4927" s="22">
        <v>26</v>
      </c>
      <c r="D4927" s="22">
        <v>24</v>
      </c>
      <c r="E4927" s="22">
        <v>23</v>
      </c>
      <c r="F4927" s="22">
        <v>38</v>
      </c>
      <c r="G4927" s="22">
        <v>40</v>
      </c>
      <c r="H4927" s="22">
        <v>37</v>
      </c>
      <c r="I4927" s="22">
        <v>28</v>
      </c>
      <c r="J4927" s="22">
        <v>47</v>
      </c>
      <c r="K4927" s="22">
        <v>48</v>
      </c>
      <c r="L4927" s="22">
        <v>43</v>
      </c>
      <c r="M4927" s="22">
        <v>47</v>
      </c>
      <c r="N4927" s="22">
        <v>45</v>
      </c>
      <c r="O4927" s="22">
        <v>53</v>
      </c>
      <c r="P4927" s="22">
        <v>53</v>
      </c>
      <c r="Q4927" s="22">
        <v>44</v>
      </c>
      <c r="R4927" s="22">
        <v>63</v>
      </c>
      <c r="S4927" s="22">
        <v>52</v>
      </c>
      <c r="T4927" s="22">
        <v>44</v>
      </c>
      <c r="U4927" s="22">
        <v>47</v>
      </c>
      <c r="V4927" s="22">
        <v>34</v>
      </c>
      <c r="W4927" s="22">
        <v>37</v>
      </c>
      <c r="X4927" s="22">
        <v>14</v>
      </c>
      <c r="Y4927" s="22">
        <v>32</v>
      </c>
      <c r="Z4927" s="22">
        <v>32</v>
      </c>
      <c r="AA4927" s="24">
        <v>62</v>
      </c>
      <c r="AB4927" s="25" t="s">
        <v>250</v>
      </c>
      <c r="AC4927" s="25" t="s">
        <v>257</v>
      </c>
      <c r="AD4927" s="25" t="s">
        <v>83</v>
      </c>
      <c r="AE4927" s="25">
        <f t="shared" si="190"/>
        <v>2014</v>
      </c>
      <c r="AF4927" s="25">
        <f t="shared" si="191"/>
        <v>10</v>
      </c>
      <c r="AK4927"/>
      <c r="AL4927"/>
      <c r="AM4927"/>
    </row>
    <row r="4928" spans="1:39" ht="13.45">
      <c r="A4928" s="27">
        <v>41919</v>
      </c>
      <c r="B4928" s="27"/>
      <c r="C4928" s="22">
        <v>26</v>
      </c>
      <c r="D4928" s="22">
        <v>32</v>
      </c>
      <c r="E4928" s="22">
        <v>32</v>
      </c>
      <c r="F4928" s="22">
        <v>33</v>
      </c>
      <c r="G4928" s="22">
        <v>33</v>
      </c>
      <c r="H4928" s="22">
        <v>44</v>
      </c>
      <c r="I4928" s="22">
        <v>34</v>
      </c>
      <c r="J4928" s="22">
        <v>39</v>
      </c>
      <c r="K4928" s="22">
        <v>47</v>
      </c>
      <c r="L4928" s="22">
        <v>46</v>
      </c>
      <c r="M4928" s="22">
        <v>52</v>
      </c>
      <c r="N4928" s="22">
        <v>42</v>
      </c>
      <c r="O4928" s="22">
        <v>56</v>
      </c>
      <c r="P4928" s="22">
        <v>46</v>
      </c>
      <c r="Q4928" s="22">
        <v>40</v>
      </c>
      <c r="R4928" s="22">
        <v>61</v>
      </c>
      <c r="S4928" s="22">
        <v>52</v>
      </c>
      <c r="T4928" s="22">
        <v>43</v>
      </c>
      <c r="U4928" s="22">
        <v>41</v>
      </c>
      <c r="V4928" s="22">
        <v>29</v>
      </c>
      <c r="W4928" s="22">
        <v>35</v>
      </c>
      <c r="X4928" s="22">
        <v>27</v>
      </c>
      <c r="Y4928" s="22">
        <v>41</v>
      </c>
      <c r="Z4928" s="22">
        <v>38</v>
      </c>
      <c r="AA4928" s="24">
        <v>62</v>
      </c>
      <c r="AB4928" s="25" t="s">
        <v>250</v>
      </c>
      <c r="AC4928" s="25" t="s">
        <v>257</v>
      </c>
      <c r="AD4928" s="25" t="s">
        <v>83</v>
      </c>
      <c r="AE4928" s="25">
        <f t="shared" si="190"/>
        <v>2014</v>
      </c>
      <c r="AF4928" s="25">
        <f t="shared" si="191"/>
        <v>10</v>
      </c>
      <c r="AK4928"/>
      <c r="AL4928"/>
      <c r="AM4928"/>
    </row>
    <row r="4929" spans="1:39" ht="13.45">
      <c r="A4929" s="27">
        <v>41920</v>
      </c>
      <c r="B4929" s="27"/>
      <c r="C4929" s="22">
        <v>30</v>
      </c>
      <c r="D4929" s="22">
        <v>31</v>
      </c>
      <c r="E4929" s="22">
        <v>28</v>
      </c>
      <c r="F4929" s="22">
        <v>38</v>
      </c>
      <c r="G4929" s="22">
        <v>35</v>
      </c>
      <c r="H4929" s="22">
        <v>43</v>
      </c>
      <c r="I4929" s="22">
        <v>33</v>
      </c>
      <c r="J4929" s="22">
        <v>52</v>
      </c>
      <c r="K4929" s="22">
        <v>47</v>
      </c>
      <c r="L4929" s="22">
        <v>57</v>
      </c>
      <c r="M4929" s="22">
        <v>57</v>
      </c>
      <c r="N4929" s="22">
        <v>45</v>
      </c>
      <c r="O4929" s="22">
        <v>83</v>
      </c>
      <c r="P4929" s="22">
        <v>46</v>
      </c>
      <c r="Q4929" s="22">
        <v>55</v>
      </c>
      <c r="R4929" s="22">
        <v>55</v>
      </c>
      <c r="S4929" s="22">
        <v>51</v>
      </c>
      <c r="T4929" s="22">
        <v>60</v>
      </c>
      <c r="U4929" s="22">
        <v>47</v>
      </c>
      <c r="V4929" s="22">
        <v>38</v>
      </c>
      <c r="W4929" s="22">
        <v>32</v>
      </c>
      <c r="X4929" s="22">
        <v>18</v>
      </c>
      <c r="Y4929" s="22">
        <v>26</v>
      </c>
      <c r="Z4929" s="22">
        <v>19</v>
      </c>
      <c r="AA4929" s="24">
        <v>62</v>
      </c>
      <c r="AB4929" s="25" t="s">
        <v>250</v>
      </c>
      <c r="AC4929" s="25" t="s">
        <v>257</v>
      </c>
      <c r="AD4929" s="25" t="s">
        <v>83</v>
      </c>
      <c r="AE4929" s="25">
        <f t="shared" si="190"/>
        <v>2014</v>
      </c>
      <c r="AF4929" s="25">
        <f t="shared" si="191"/>
        <v>10</v>
      </c>
      <c r="AK4929"/>
      <c r="AL4929"/>
      <c r="AM4929"/>
    </row>
    <row r="4930" spans="1:39" ht="13.45">
      <c r="A4930" s="27">
        <v>41921</v>
      </c>
      <c r="B4930" s="27"/>
      <c r="C4930" s="22">
        <v>24</v>
      </c>
      <c r="D4930" s="22">
        <v>24</v>
      </c>
      <c r="E4930" s="22">
        <v>35</v>
      </c>
      <c r="F4930" s="22">
        <v>31</v>
      </c>
      <c r="G4930" s="22">
        <v>30</v>
      </c>
      <c r="H4930" s="22">
        <v>41</v>
      </c>
      <c r="I4930" s="22">
        <v>31</v>
      </c>
      <c r="J4930" s="22">
        <v>58</v>
      </c>
      <c r="K4930" s="22">
        <v>48</v>
      </c>
      <c r="L4930" s="22">
        <v>51</v>
      </c>
      <c r="M4930" s="22">
        <v>54</v>
      </c>
      <c r="N4930" s="22">
        <v>44</v>
      </c>
      <c r="O4930" s="22">
        <v>52</v>
      </c>
      <c r="P4930" s="22">
        <v>40</v>
      </c>
      <c r="Q4930" s="22">
        <v>44</v>
      </c>
      <c r="R4930" s="22">
        <v>61</v>
      </c>
      <c r="S4930" s="22">
        <v>49</v>
      </c>
      <c r="T4930" s="22">
        <v>53</v>
      </c>
      <c r="U4930" s="22">
        <v>47</v>
      </c>
      <c r="V4930" s="22">
        <v>46</v>
      </c>
      <c r="W4930" s="22">
        <v>37</v>
      </c>
      <c r="X4930" s="22">
        <v>27</v>
      </c>
      <c r="Y4930" s="22">
        <v>39</v>
      </c>
      <c r="Z4930" s="22">
        <v>26</v>
      </c>
      <c r="AA4930" s="24">
        <v>62</v>
      </c>
      <c r="AB4930" s="25" t="s">
        <v>250</v>
      </c>
      <c r="AC4930" s="25" t="s">
        <v>257</v>
      </c>
      <c r="AD4930" s="25" t="s">
        <v>83</v>
      </c>
      <c r="AE4930" s="25">
        <f t="shared" si="190"/>
        <v>2014</v>
      </c>
      <c r="AF4930" s="25">
        <f t="shared" si="191"/>
        <v>10</v>
      </c>
      <c r="AK4930"/>
      <c r="AL4930"/>
      <c r="AM4930"/>
    </row>
    <row r="4931" spans="1:39" ht="13.45">
      <c r="A4931" s="27">
        <v>41922</v>
      </c>
      <c r="B4931" s="27"/>
      <c r="C4931" s="22">
        <v>28</v>
      </c>
      <c r="D4931" s="22">
        <v>28</v>
      </c>
      <c r="E4931" s="22">
        <v>32</v>
      </c>
      <c r="F4931" s="22">
        <v>34</v>
      </c>
      <c r="G4931" s="22">
        <v>36</v>
      </c>
      <c r="H4931" s="22">
        <v>48</v>
      </c>
      <c r="I4931" s="22">
        <v>27</v>
      </c>
      <c r="J4931" s="22">
        <v>40</v>
      </c>
      <c r="K4931" s="22">
        <v>49</v>
      </c>
      <c r="L4931" s="22">
        <v>45</v>
      </c>
      <c r="M4931" s="22">
        <v>44</v>
      </c>
      <c r="N4931" s="22">
        <v>59</v>
      </c>
      <c r="O4931" s="22">
        <v>63</v>
      </c>
      <c r="P4931" s="22">
        <v>55</v>
      </c>
      <c r="Q4931" s="22">
        <v>47</v>
      </c>
      <c r="R4931" s="22">
        <v>50</v>
      </c>
      <c r="S4931" s="22">
        <v>51</v>
      </c>
      <c r="T4931" s="22">
        <v>49</v>
      </c>
      <c r="U4931" s="22">
        <v>29</v>
      </c>
      <c r="V4931" s="22">
        <v>40</v>
      </c>
      <c r="W4931" s="22">
        <v>43</v>
      </c>
      <c r="X4931" s="22">
        <v>23</v>
      </c>
      <c r="Y4931" s="22">
        <v>35</v>
      </c>
      <c r="Z4931" s="22">
        <v>21</v>
      </c>
      <c r="AA4931" s="24">
        <v>62</v>
      </c>
      <c r="AB4931" s="25" t="s">
        <v>250</v>
      </c>
      <c r="AC4931" s="25" t="s">
        <v>257</v>
      </c>
      <c r="AD4931" s="25" t="s">
        <v>83</v>
      </c>
      <c r="AE4931" s="25">
        <f t="shared" si="190"/>
        <v>2014</v>
      </c>
      <c r="AF4931" s="25">
        <f t="shared" si="191"/>
        <v>10</v>
      </c>
      <c r="AK4931"/>
      <c r="AL4931"/>
      <c r="AM4931"/>
    </row>
    <row r="4932" spans="1:39" ht="13.45">
      <c r="A4932" s="27">
        <v>41923</v>
      </c>
      <c r="B4932" s="27"/>
      <c r="C4932" s="22">
        <v>19</v>
      </c>
      <c r="D4932" s="22">
        <v>32</v>
      </c>
      <c r="E4932" s="22">
        <v>17</v>
      </c>
      <c r="F4932" s="22">
        <v>30</v>
      </c>
      <c r="G4932" s="22">
        <v>25</v>
      </c>
      <c r="H4932" s="22">
        <v>40</v>
      </c>
      <c r="I4932" s="22">
        <v>27</v>
      </c>
      <c r="J4932" s="22">
        <v>42</v>
      </c>
      <c r="K4932" s="22">
        <v>42</v>
      </c>
      <c r="L4932" s="22">
        <v>57</v>
      </c>
      <c r="M4932" s="22">
        <v>36</v>
      </c>
      <c r="N4932" s="22">
        <v>45</v>
      </c>
      <c r="O4932" s="22">
        <v>66</v>
      </c>
      <c r="P4932" s="22">
        <v>53</v>
      </c>
      <c r="Q4932" s="22">
        <v>54</v>
      </c>
      <c r="R4932" s="22">
        <v>62</v>
      </c>
      <c r="S4932" s="22">
        <v>50</v>
      </c>
      <c r="T4932" s="22">
        <v>53</v>
      </c>
      <c r="U4932" s="22">
        <v>57</v>
      </c>
      <c r="V4932" s="22">
        <v>50</v>
      </c>
      <c r="W4932" s="22">
        <v>45</v>
      </c>
      <c r="X4932" s="22">
        <v>14</v>
      </c>
      <c r="Y4932" s="22">
        <v>39</v>
      </c>
      <c r="Z4932" s="22">
        <v>36</v>
      </c>
      <c r="AA4932" s="24">
        <v>62</v>
      </c>
      <c r="AB4932" s="25" t="s">
        <v>250</v>
      </c>
      <c r="AC4932" s="25" t="s">
        <v>257</v>
      </c>
      <c r="AD4932" s="25" t="s">
        <v>83</v>
      </c>
      <c r="AE4932" s="25">
        <f t="shared" si="190"/>
        <v>2014</v>
      </c>
      <c r="AF4932" s="25">
        <f t="shared" si="191"/>
        <v>10</v>
      </c>
      <c r="AK4932"/>
      <c r="AL4932"/>
      <c r="AM4932"/>
    </row>
    <row r="4933" spans="1:39" ht="13.45">
      <c r="A4933" s="27">
        <v>41924</v>
      </c>
      <c r="B4933" s="27"/>
      <c r="C4933" s="22">
        <v>30</v>
      </c>
      <c r="D4933" s="22">
        <v>35</v>
      </c>
      <c r="E4933" s="22">
        <v>40</v>
      </c>
      <c r="F4933" s="22">
        <v>41</v>
      </c>
      <c r="G4933" s="22">
        <v>32</v>
      </c>
      <c r="H4933" s="22">
        <v>41</v>
      </c>
      <c r="I4933" s="22">
        <v>46</v>
      </c>
      <c r="J4933" s="22">
        <v>49</v>
      </c>
      <c r="K4933" s="22">
        <v>46</v>
      </c>
      <c r="L4933" s="22">
        <v>61</v>
      </c>
      <c r="M4933" s="22">
        <v>58</v>
      </c>
      <c r="N4933" s="22">
        <v>55</v>
      </c>
      <c r="O4933" s="22">
        <v>82</v>
      </c>
      <c r="P4933" s="22">
        <v>62</v>
      </c>
      <c r="Q4933" s="22">
        <v>64</v>
      </c>
      <c r="R4933" s="22">
        <v>69</v>
      </c>
      <c r="S4933" s="22">
        <v>60</v>
      </c>
      <c r="T4933" s="22">
        <v>50</v>
      </c>
      <c r="U4933" s="22">
        <v>56</v>
      </c>
      <c r="V4933" s="22">
        <v>52</v>
      </c>
      <c r="W4933" s="22">
        <v>48</v>
      </c>
      <c r="X4933" s="22">
        <v>27</v>
      </c>
      <c r="Y4933" s="22">
        <v>48</v>
      </c>
      <c r="Z4933" s="22">
        <v>28</v>
      </c>
      <c r="AA4933" s="24">
        <v>62</v>
      </c>
      <c r="AB4933" s="25" t="s">
        <v>250</v>
      </c>
      <c r="AC4933" s="25" t="s">
        <v>257</v>
      </c>
      <c r="AD4933" s="25" t="s">
        <v>83</v>
      </c>
      <c r="AE4933" s="25">
        <f t="shared" si="190"/>
        <v>2014</v>
      </c>
      <c r="AF4933" s="25">
        <f t="shared" si="191"/>
        <v>10</v>
      </c>
      <c r="AK4933"/>
      <c r="AL4933"/>
      <c r="AM4933"/>
    </row>
    <row r="4934" spans="1:39" ht="13.45">
      <c r="A4934" s="27">
        <v>41925</v>
      </c>
      <c r="B4934" s="27"/>
      <c r="C4934" s="22">
        <v>25</v>
      </c>
      <c r="D4934" s="22">
        <v>26</v>
      </c>
      <c r="E4934" s="22">
        <v>30</v>
      </c>
      <c r="F4934" s="22">
        <v>44</v>
      </c>
      <c r="G4934" s="22">
        <v>36</v>
      </c>
      <c r="H4934" s="22">
        <v>37</v>
      </c>
      <c r="I4934" s="22">
        <v>29</v>
      </c>
      <c r="J4934" s="22">
        <v>48</v>
      </c>
      <c r="K4934" s="22">
        <v>45</v>
      </c>
      <c r="L4934" s="22">
        <v>48</v>
      </c>
      <c r="M4934" s="22">
        <v>51</v>
      </c>
      <c r="N4934" s="22">
        <v>48</v>
      </c>
      <c r="O4934" s="22">
        <v>65</v>
      </c>
      <c r="P4934" s="22">
        <v>57</v>
      </c>
      <c r="Q4934" s="22">
        <v>46</v>
      </c>
      <c r="R4934" s="22">
        <v>63</v>
      </c>
      <c r="S4934" s="22">
        <v>47</v>
      </c>
      <c r="T4934" s="22">
        <v>56</v>
      </c>
      <c r="U4934" s="22">
        <v>48</v>
      </c>
      <c r="V4934" s="22">
        <v>38</v>
      </c>
      <c r="W4934" s="22">
        <v>42</v>
      </c>
      <c r="X4934" s="22">
        <v>19</v>
      </c>
      <c r="Y4934" s="22">
        <v>40</v>
      </c>
      <c r="Z4934" s="22">
        <v>34</v>
      </c>
      <c r="AA4934" s="24">
        <v>62</v>
      </c>
      <c r="AB4934" s="25" t="s">
        <v>250</v>
      </c>
      <c r="AC4934" s="25" t="s">
        <v>257</v>
      </c>
      <c r="AD4934" s="25" t="s">
        <v>83</v>
      </c>
      <c r="AE4934" s="25">
        <f t="shared" si="190"/>
        <v>2014</v>
      </c>
      <c r="AF4934" s="25">
        <f t="shared" si="191"/>
        <v>10</v>
      </c>
      <c r="AK4934"/>
      <c r="AL4934"/>
      <c r="AM4934"/>
    </row>
    <row r="4935" spans="1:39" ht="13.45">
      <c r="A4935" s="27">
        <v>41926</v>
      </c>
      <c r="B4935" s="27"/>
      <c r="C4935" s="22">
        <v>23</v>
      </c>
      <c r="D4935" s="22">
        <v>30</v>
      </c>
      <c r="E4935" s="22">
        <v>33</v>
      </c>
      <c r="F4935" s="22">
        <v>35</v>
      </c>
      <c r="G4935" s="22">
        <v>39</v>
      </c>
      <c r="H4935" s="22">
        <v>29</v>
      </c>
      <c r="I4935" s="22">
        <v>32</v>
      </c>
      <c r="J4935" s="22">
        <v>52</v>
      </c>
      <c r="K4935" s="22">
        <v>46</v>
      </c>
      <c r="L4935" s="22">
        <v>48</v>
      </c>
      <c r="M4935" s="22">
        <v>54</v>
      </c>
      <c r="N4935" s="22">
        <v>52</v>
      </c>
      <c r="O4935" s="22">
        <v>56</v>
      </c>
      <c r="P4935" s="22">
        <v>50</v>
      </c>
      <c r="Q4935" s="22">
        <v>40</v>
      </c>
      <c r="R4935" s="22">
        <v>61</v>
      </c>
      <c r="S4935" s="22">
        <v>51</v>
      </c>
      <c r="T4935" s="22">
        <v>49</v>
      </c>
      <c r="U4935" s="22">
        <v>42</v>
      </c>
      <c r="V4935" s="22">
        <v>27</v>
      </c>
      <c r="W4935" s="22">
        <v>40</v>
      </c>
      <c r="X4935" s="22">
        <v>21</v>
      </c>
      <c r="Y4935" s="22">
        <v>41</v>
      </c>
      <c r="Z4935" s="22">
        <v>26</v>
      </c>
      <c r="AA4935" s="24">
        <v>62</v>
      </c>
      <c r="AB4935" s="25" t="s">
        <v>250</v>
      </c>
      <c r="AC4935" s="25" t="s">
        <v>257</v>
      </c>
      <c r="AD4935" s="25" t="s">
        <v>83</v>
      </c>
      <c r="AE4935" s="25">
        <f t="shared" si="190"/>
        <v>2014</v>
      </c>
      <c r="AF4935" s="25">
        <f t="shared" si="191"/>
        <v>10</v>
      </c>
      <c r="AK4935"/>
      <c r="AL4935"/>
      <c r="AM4935"/>
    </row>
    <row r="4936" spans="1:39" ht="13.45">
      <c r="A4936" s="27">
        <v>41927</v>
      </c>
      <c r="B4936" s="27"/>
      <c r="C4936" s="22">
        <v>23</v>
      </c>
      <c r="D4936" s="22">
        <v>27</v>
      </c>
      <c r="E4936" s="22">
        <v>32</v>
      </c>
      <c r="F4936" s="22">
        <v>37</v>
      </c>
      <c r="G4936" s="22">
        <v>33</v>
      </c>
      <c r="H4936" s="22">
        <v>37</v>
      </c>
      <c r="I4936" s="22">
        <v>32</v>
      </c>
      <c r="J4936" s="22">
        <v>47</v>
      </c>
      <c r="K4936" s="22">
        <v>51</v>
      </c>
      <c r="L4936" s="22">
        <v>48</v>
      </c>
      <c r="M4936" s="22">
        <v>48</v>
      </c>
      <c r="N4936" s="22">
        <v>61</v>
      </c>
      <c r="O4936" s="22">
        <v>87</v>
      </c>
      <c r="P4936" s="22">
        <v>47</v>
      </c>
      <c r="Q4936" s="22">
        <v>43</v>
      </c>
      <c r="R4936" s="22">
        <v>44</v>
      </c>
      <c r="S4936" s="22">
        <v>56</v>
      </c>
      <c r="T4936" s="22">
        <v>56</v>
      </c>
      <c r="U4936" s="22">
        <v>49</v>
      </c>
      <c r="V4936" s="22">
        <v>37</v>
      </c>
      <c r="W4936" s="22">
        <v>34</v>
      </c>
      <c r="X4936" s="22">
        <v>14</v>
      </c>
      <c r="Y4936" s="22">
        <v>27</v>
      </c>
      <c r="Z4936" s="22">
        <v>24</v>
      </c>
      <c r="AA4936" s="24">
        <v>62</v>
      </c>
      <c r="AB4936" s="25" t="s">
        <v>250</v>
      </c>
      <c r="AC4936" s="25" t="s">
        <v>257</v>
      </c>
      <c r="AD4936" s="25" t="s">
        <v>83</v>
      </c>
      <c r="AE4936" s="25">
        <f t="shared" si="190"/>
        <v>2014</v>
      </c>
      <c r="AF4936" s="25">
        <f t="shared" si="191"/>
        <v>10</v>
      </c>
      <c r="AK4936"/>
      <c r="AL4936"/>
      <c r="AM4936"/>
    </row>
    <row r="4937" spans="1:39" ht="13.45">
      <c r="A4937" s="27">
        <v>41928</v>
      </c>
      <c r="B4937" s="27"/>
      <c r="C4937" s="22">
        <v>24</v>
      </c>
      <c r="D4937" s="22">
        <v>31</v>
      </c>
      <c r="E4937" s="22">
        <v>25</v>
      </c>
      <c r="F4937" s="22">
        <v>31</v>
      </c>
      <c r="G4937" s="22">
        <v>33</v>
      </c>
      <c r="H4937" s="22">
        <v>32</v>
      </c>
      <c r="I4937" s="22">
        <v>32</v>
      </c>
      <c r="J4937" s="22">
        <v>46</v>
      </c>
      <c r="K4937" s="22">
        <v>49</v>
      </c>
      <c r="L4937" s="22">
        <v>39</v>
      </c>
      <c r="M4937" s="22">
        <v>45</v>
      </c>
      <c r="N4937" s="22">
        <v>47</v>
      </c>
      <c r="O4937" s="22">
        <v>59</v>
      </c>
      <c r="P4937" s="22">
        <v>56</v>
      </c>
      <c r="Q4937" s="22">
        <v>52</v>
      </c>
      <c r="R4937" s="22">
        <v>64</v>
      </c>
      <c r="S4937" s="22">
        <v>57</v>
      </c>
      <c r="T4937" s="22">
        <v>51</v>
      </c>
      <c r="U4937" s="22">
        <v>55</v>
      </c>
      <c r="V4937" s="22">
        <v>35</v>
      </c>
      <c r="W4937" s="22">
        <v>31</v>
      </c>
      <c r="X4937" s="22">
        <v>24</v>
      </c>
      <c r="Y4937" s="22">
        <v>42</v>
      </c>
      <c r="Z4937" s="22">
        <v>33</v>
      </c>
      <c r="AA4937" s="24">
        <v>62</v>
      </c>
      <c r="AB4937" s="25" t="s">
        <v>250</v>
      </c>
      <c r="AC4937" s="25" t="s">
        <v>257</v>
      </c>
      <c r="AD4937" s="25" t="s">
        <v>83</v>
      </c>
      <c r="AE4937" s="25">
        <f t="shared" si="190"/>
        <v>2014</v>
      </c>
      <c r="AF4937" s="25">
        <f t="shared" si="191"/>
        <v>10</v>
      </c>
      <c r="AK4937"/>
      <c r="AL4937"/>
      <c r="AM4937"/>
    </row>
    <row r="4938" spans="1:39" ht="13.45">
      <c r="A4938" s="27">
        <v>41929</v>
      </c>
      <c r="B4938" s="27"/>
      <c r="C4938" s="22">
        <v>26</v>
      </c>
      <c r="D4938" s="22">
        <v>28</v>
      </c>
      <c r="E4938" s="22">
        <v>29</v>
      </c>
      <c r="F4938" s="22">
        <v>42</v>
      </c>
      <c r="G4938" s="22">
        <v>35</v>
      </c>
      <c r="H4938" s="22">
        <v>44</v>
      </c>
      <c r="I4938" s="22">
        <v>30</v>
      </c>
      <c r="J4938" s="22">
        <v>48</v>
      </c>
      <c r="K4938" s="22">
        <v>42</v>
      </c>
      <c r="L4938" s="22">
        <v>57</v>
      </c>
      <c r="M4938" s="22">
        <v>39</v>
      </c>
      <c r="N4938" s="22">
        <v>47</v>
      </c>
      <c r="O4938" s="22">
        <v>64</v>
      </c>
      <c r="P4938" s="22">
        <v>55</v>
      </c>
      <c r="Q4938" s="22">
        <v>47</v>
      </c>
      <c r="R4938" s="22">
        <v>45</v>
      </c>
      <c r="S4938" s="22">
        <v>48</v>
      </c>
      <c r="T4938" s="22">
        <v>47</v>
      </c>
      <c r="U4938" s="22">
        <v>32</v>
      </c>
      <c r="V4938" s="22">
        <v>33</v>
      </c>
      <c r="W4938" s="22">
        <v>36</v>
      </c>
      <c r="X4938" s="22">
        <v>22</v>
      </c>
      <c r="Y4938" s="22">
        <v>26</v>
      </c>
      <c r="Z4938" s="22">
        <v>27</v>
      </c>
      <c r="AA4938" s="24">
        <v>62</v>
      </c>
      <c r="AB4938" s="25" t="s">
        <v>250</v>
      </c>
      <c r="AC4938" s="25" t="s">
        <v>257</v>
      </c>
      <c r="AD4938" s="25" t="s">
        <v>83</v>
      </c>
      <c r="AE4938" s="25">
        <f t="shared" si="190"/>
        <v>2014</v>
      </c>
      <c r="AF4938" s="25">
        <f t="shared" si="191"/>
        <v>10</v>
      </c>
      <c r="AK4938"/>
      <c r="AL4938"/>
      <c r="AM4938"/>
    </row>
    <row r="4939" spans="1:39" ht="13.45">
      <c r="A4939" s="27">
        <v>41930</v>
      </c>
      <c r="B4939" s="27"/>
      <c r="C4939" s="22">
        <v>30</v>
      </c>
      <c r="D4939" s="22">
        <v>28</v>
      </c>
      <c r="E4939" s="22">
        <v>16</v>
      </c>
      <c r="F4939" s="22">
        <v>32</v>
      </c>
      <c r="G4939" s="22">
        <v>28</v>
      </c>
      <c r="H4939" s="22">
        <v>30</v>
      </c>
      <c r="I4939" s="22">
        <v>31</v>
      </c>
      <c r="J4939" s="22">
        <v>38</v>
      </c>
      <c r="K4939" s="22">
        <v>39</v>
      </c>
      <c r="L4939" s="22">
        <v>42</v>
      </c>
      <c r="M4939" s="22">
        <v>40</v>
      </c>
      <c r="N4939" s="22">
        <v>56</v>
      </c>
      <c r="O4939" s="22">
        <v>51</v>
      </c>
      <c r="P4939" s="22">
        <v>57</v>
      </c>
      <c r="Q4939" s="22">
        <v>45</v>
      </c>
      <c r="R4939" s="22">
        <v>56</v>
      </c>
      <c r="S4939" s="22">
        <v>56</v>
      </c>
      <c r="T4939" s="22">
        <v>54</v>
      </c>
      <c r="U4939" s="22">
        <v>51</v>
      </c>
      <c r="V4939" s="22">
        <v>47</v>
      </c>
      <c r="W4939" s="22">
        <v>51</v>
      </c>
      <c r="X4939" s="22">
        <v>24</v>
      </c>
      <c r="Y4939" s="22">
        <v>48</v>
      </c>
      <c r="Z4939" s="22">
        <v>36</v>
      </c>
      <c r="AA4939" s="24">
        <v>62</v>
      </c>
      <c r="AB4939" s="25" t="s">
        <v>250</v>
      </c>
      <c r="AC4939" s="25" t="s">
        <v>257</v>
      </c>
      <c r="AD4939" s="25" t="s">
        <v>83</v>
      </c>
      <c r="AE4939" s="25">
        <f t="shared" si="190"/>
        <v>2014</v>
      </c>
      <c r="AF4939" s="25">
        <f t="shared" si="191"/>
        <v>10</v>
      </c>
      <c r="AK4939"/>
      <c r="AL4939"/>
      <c r="AM4939"/>
    </row>
    <row r="4940" spans="1:39" ht="13.45">
      <c r="A4940" s="27">
        <v>41931</v>
      </c>
      <c r="B4940" s="27"/>
      <c r="C4940" s="22">
        <v>28</v>
      </c>
      <c r="D4940" s="22">
        <v>25</v>
      </c>
      <c r="E4940" s="22">
        <v>43</v>
      </c>
      <c r="F4940" s="22">
        <v>33</v>
      </c>
      <c r="G4940" s="22">
        <v>41</v>
      </c>
      <c r="H4940" s="22">
        <v>49</v>
      </c>
      <c r="I4940" s="22">
        <v>39</v>
      </c>
      <c r="J4940" s="22">
        <v>54</v>
      </c>
      <c r="K4940" s="22">
        <v>50</v>
      </c>
      <c r="L4940" s="22">
        <v>51</v>
      </c>
      <c r="M4940" s="22">
        <v>61</v>
      </c>
      <c r="N4940" s="22">
        <v>56</v>
      </c>
      <c r="O4940" s="22">
        <v>68</v>
      </c>
      <c r="P4940" s="22">
        <v>55</v>
      </c>
      <c r="Q4940" s="22">
        <v>65</v>
      </c>
      <c r="R4940" s="22">
        <v>52</v>
      </c>
      <c r="S4940" s="22">
        <v>56</v>
      </c>
      <c r="T4940" s="22">
        <v>55</v>
      </c>
      <c r="U4940" s="22">
        <v>56</v>
      </c>
      <c r="V4940" s="22">
        <v>55</v>
      </c>
      <c r="W4940" s="22">
        <v>39</v>
      </c>
      <c r="X4940" s="22">
        <v>33</v>
      </c>
      <c r="Y4940" s="22">
        <v>39</v>
      </c>
      <c r="Z4940" s="22">
        <v>36</v>
      </c>
      <c r="AA4940" s="24">
        <v>62</v>
      </c>
      <c r="AB4940" s="25" t="s">
        <v>250</v>
      </c>
      <c r="AC4940" s="25" t="s">
        <v>257</v>
      </c>
      <c r="AD4940" s="25" t="s">
        <v>83</v>
      </c>
      <c r="AE4940" s="25">
        <f t="shared" si="190"/>
        <v>2014</v>
      </c>
      <c r="AF4940" s="25">
        <f t="shared" si="191"/>
        <v>10</v>
      </c>
      <c r="AK4940"/>
      <c r="AL4940"/>
      <c r="AM4940"/>
    </row>
    <row r="4941" spans="1:39" ht="13.45">
      <c r="A4941" s="27">
        <v>41932</v>
      </c>
      <c r="B4941" s="27"/>
      <c r="C4941" s="22">
        <v>25</v>
      </c>
      <c r="D4941" s="22">
        <v>30</v>
      </c>
      <c r="E4941" s="22">
        <v>33</v>
      </c>
      <c r="F4941" s="22">
        <v>37</v>
      </c>
      <c r="G4941" s="22">
        <v>32</v>
      </c>
      <c r="H4941" s="22">
        <v>37</v>
      </c>
      <c r="I4941" s="22">
        <v>23</v>
      </c>
      <c r="J4941" s="22">
        <v>44</v>
      </c>
      <c r="K4941" s="22">
        <v>46</v>
      </c>
      <c r="L4941" s="22">
        <v>46</v>
      </c>
      <c r="M4941" s="22">
        <v>43</v>
      </c>
      <c r="N4941" s="22">
        <v>58</v>
      </c>
      <c r="O4941" s="22">
        <v>58</v>
      </c>
      <c r="P4941" s="22">
        <v>45</v>
      </c>
      <c r="Q4941" s="22">
        <v>51</v>
      </c>
      <c r="R4941" s="22">
        <v>52</v>
      </c>
      <c r="S4941" s="22">
        <v>72</v>
      </c>
      <c r="T4941" s="22">
        <v>45</v>
      </c>
      <c r="U4941" s="22">
        <v>30</v>
      </c>
      <c r="V4941" s="22">
        <v>39</v>
      </c>
      <c r="W4941" s="22">
        <v>37</v>
      </c>
      <c r="X4941" s="22">
        <v>19</v>
      </c>
      <c r="Y4941" s="22">
        <v>37</v>
      </c>
      <c r="Z4941" s="22">
        <v>34</v>
      </c>
      <c r="AA4941" s="24">
        <v>62</v>
      </c>
      <c r="AB4941" s="25" t="s">
        <v>250</v>
      </c>
      <c r="AC4941" s="25" t="s">
        <v>257</v>
      </c>
      <c r="AD4941" s="25" t="s">
        <v>83</v>
      </c>
      <c r="AE4941" s="25">
        <f t="shared" si="190"/>
        <v>2014</v>
      </c>
      <c r="AF4941" s="25">
        <f t="shared" si="191"/>
        <v>10</v>
      </c>
      <c r="AK4941"/>
      <c r="AL4941"/>
      <c r="AM4941"/>
    </row>
    <row r="4942" spans="1:39" ht="13.45">
      <c r="A4942" s="27">
        <v>41933</v>
      </c>
      <c r="B4942" s="27"/>
      <c r="C4942" s="22">
        <v>27</v>
      </c>
      <c r="D4942" s="22">
        <v>26</v>
      </c>
      <c r="E4942" s="22">
        <v>31</v>
      </c>
      <c r="F4942" s="22">
        <v>34</v>
      </c>
      <c r="G4942" s="22">
        <v>32</v>
      </c>
      <c r="H4942" s="22">
        <v>43</v>
      </c>
      <c r="I4942" s="22">
        <v>29</v>
      </c>
      <c r="J4942" s="22">
        <v>42</v>
      </c>
      <c r="K4942" s="22">
        <v>37</v>
      </c>
      <c r="L4942" s="22">
        <v>48</v>
      </c>
      <c r="M4942" s="22">
        <v>38</v>
      </c>
      <c r="N4942" s="22">
        <v>48</v>
      </c>
      <c r="O4942" s="22">
        <v>49</v>
      </c>
      <c r="P4942" s="22">
        <v>57</v>
      </c>
      <c r="Q4942" s="22">
        <v>40</v>
      </c>
      <c r="R4942" s="22">
        <v>59</v>
      </c>
      <c r="S4942" s="22">
        <v>48</v>
      </c>
      <c r="T4942" s="22">
        <v>47</v>
      </c>
      <c r="U4942" s="22">
        <v>43</v>
      </c>
      <c r="V4942" s="22">
        <v>32</v>
      </c>
      <c r="W4942" s="22">
        <v>30</v>
      </c>
      <c r="X4942" s="22">
        <v>20</v>
      </c>
      <c r="Y4942" s="22">
        <v>34</v>
      </c>
      <c r="Z4942" s="22">
        <v>30</v>
      </c>
      <c r="AA4942" s="24">
        <v>62</v>
      </c>
      <c r="AB4942" s="25" t="s">
        <v>250</v>
      </c>
      <c r="AC4942" s="25" t="s">
        <v>257</v>
      </c>
      <c r="AD4942" s="25" t="s">
        <v>83</v>
      </c>
      <c r="AE4942" s="25">
        <f t="shared" si="190"/>
        <v>2014</v>
      </c>
      <c r="AF4942" s="25">
        <f t="shared" si="191"/>
        <v>10</v>
      </c>
      <c r="AK4942"/>
      <c r="AL4942"/>
      <c r="AM4942"/>
    </row>
    <row r="4943" spans="1:39" ht="13.45">
      <c r="A4943" s="27">
        <v>41934</v>
      </c>
      <c r="B4943" s="27"/>
      <c r="C4943" s="22">
        <v>24</v>
      </c>
      <c r="D4943" s="22">
        <v>23</v>
      </c>
      <c r="E4943" s="22">
        <v>19</v>
      </c>
      <c r="F4943" s="22">
        <v>38</v>
      </c>
      <c r="G4943" s="22">
        <v>32</v>
      </c>
      <c r="H4943" s="22">
        <v>38</v>
      </c>
      <c r="I4943" s="22">
        <v>35</v>
      </c>
      <c r="J4943" s="22">
        <v>38</v>
      </c>
      <c r="K4943" s="22">
        <v>53</v>
      </c>
      <c r="L4943" s="22">
        <v>49</v>
      </c>
      <c r="M4943" s="22">
        <v>47</v>
      </c>
      <c r="N4943" s="22">
        <v>43</v>
      </c>
      <c r="O4943" s="22">
        <v>73</v>
      </c>
      <c r="P4943" s="22">
        <v>44</v>
      </c>
      <c r="Q4943" s="22">
        <v>53</v>
      </c>
      <c r="R4943" s="22">
        <v>61</v>
      </c>
      <c r="S4943" s="22">
        <v>53</v>
      </c>
      <c r="T4943" s="22">
        <v>42</v>
      </c>
      <c r="U4943" s="22">
        <v>41</v>
      </c>
      <c r="V4943" s="22">
        <v>43</v>
      </c>
      <c r="W4943" s="22">
        <v>37</v>
      </c>
      <c r="X4943" s="22">
        <v>32</v>
      </c>
      <c r="Y4943" s="22">
        <v>27</v>
      </c>
      <c r="Z4943" s="22">
        <v>24</v>
      </c>
      <c r="AA4943" s="24">
        <v>62</v>
      </c>
      <c r="AB4943" s="25" t="s">
        <v>250</v>
      </c>
      <c r="AC4943" s="25" t="s">
        <v>257</v>
      </c>
      <c r="AD4943" s="25" t="s">
        <v>83</v>
      </c>
      <c r="AE4943" s="25">
        <f t="shared" si="190"/>
        <v>2014</v>
      </c>
      <c r="AF4943" s="25">
        <f t="shared" si="191"/>
        <v>10</v>
      </c>
      <c r="AK4943"/>
      <c r="AL4943"/>
      <c r="AM4943"/>
    </row>
    <row r="4944" spans="1:39" ht="13.45">
      <c r="A4944" s="27">
        <v>41935</v>
      </c>
      <c r="B4944" s="27"/>
      <c r="C4944" s="22">
        <v>29</v>
      </c>
      <c r="D4944" s="22">
        <v>34</v>
      </c>
      <c r="E4944" s="22">
        <v>28</v>
      </c>
      <c r="F4944" s="22">
        <v>36</v>
      </c>
      <c r="G4944" s="22">
        <v>20</v>
      </c>
      <c r="H4944" s="22">
        <v>36</v>
      </c>
      <c r="I4944" s="22">
        <v>31</v>
      </c>
      <c r="J4944" s="22">
        <v>44</v>
      </c>
      <c r="K4944" s="22">
        <v>48</v>
      </c>
      <c r="L4944" s="22">
        <v>56</v>
      </c>
      <c r="M4944" s="22">
        <v>47</v>
      </c>
      <c r="N4944" s="22">
        <v>55</v>
      </c>
      <c r="O4944" s="22">
        <v>66</v>
      </c>
      <c r="P4944" s="22">
        <v>48</v>
      </c>
      <c r="Q4944" s="22">
        <v>41</v>
      </c>
      <c r="R4944" s="22">
        <v>52</v>
      </c>
      <c r="S4944" s="22">
        <v>65</v>
      </c>
      <c r="T4944" s="22">
        <v>54</v>
      </c>
      <c r="U4944" s="22">
        <v>42</v>
      </c>
      <c r="V4944" s="22">
        <v>37</v>
      </c>
      <c r="W4944" s="22">
        <v>38</v>
      </c>
      <c r="X4944" s="22">
        <v>23</v>
      </c>
      <c r="Y4944" s="22">
        <v>35</v>
      </c>
      <c r="Z4944" s="22">
        <v>27</v>
      </c>
      <c r="AA4944" s="24">
        <v>62</v>
      </c>
      <c r="AB4944" s="25" t="s">
        <v>250</v>
      </c>
      <c r="AC4944" s="25" t="s">
        <v>257</v>
      </c>
      <c r="AD4944" s="25" t="s">
        <v>83</v>
      </c>
      <c r="AE4944" s="25">
        <f t="shared" si="190"/>
        <v>2014</v>
      </c>
      <c r="AF4944" s="25">
        <f t="shared" si="191"/>
        <v>10</v>
      </c>
      <c r="AK4944"/>
      <c r="AL4944"/>
      <c r="AM4944"/>
    </row>
    <row r="4945" spans="1:39" ht="13.45">
      <c r="A4945" s="27">
        <v>41936</v>
      </c>
      <c r="B4945" s="27"/>
      <c r="C4945" s="22">
        <v>27</v>
      </c>
      <c r="D4945" s="22">
        <v>30</v>
      </c>
      <c r="E4945" s="22">
        <v>29</v>
      </c>
      <c r="F4945" s="22">
        <v>27</v>
      </c>
      <c r="G4945" s="22">
        <v>39</v>
      </c>
      <c r="H4945" s="22">
        <v>42</v>
      </c>
      <c r="I4945" s="22">
        <v>28</v>
      </c>
      <c r="J4945" s="22">
        <v>43</v>
      </c>
      <c r="K4945" s="22">
        <v>46</v>
      </c>
      <c r="L4945" s="22">
        <v>53</v>
      </c>
      <c r="M4945" s="22">
        <v>40</v>
      </c>
      <c r="N4945" s="22">
        <v>43</v>
      </c>
      <c r="O4945" s="22">
        <v>62</v>
      </c>
      <c r="P4945" s="22">
        <v>47</v>
      </c>
      <c r="Q4945" s="22">
        <v>43</v>
      </c>
      <c r="R4945" s="22">
        <v>39</v>
      </c>
      <c r="S4945" s="22">
        <v>26</v>
      </c>
      <c r="T4945" s="22">
        <v>41</v>
      </c>
      <c r="U4945" s="22">
        <v>22</v>
      </c>
      <c r="V4945" s="22">
        <v>36</v>
      </c>
      <c r="W4945" s="22">
        <v>35</v>
      </c>
      <c r="X4945" s="22">
        <v>24</v>
      </c>
      <c r="Y4945" s="22">
        <v>26</v>
      </c>
      <c r="Z4945" s="22">
        <v>19</v>
      </c>
      <c r="AA4945" s="24">
        <v>62</v>
      </c>
      <c r="AB4945" s="25" t="s">
        <v>250</v>
      </c>
      <c r="AC4945" s="25" t="s">
        <v>257</v>
      </c>
      <c r="AD4945" s="25" t="s">
        <v>83</v>
      </c>
      <c r="AE4945" s="25">
        <f t="shared" si="190"/>
        <v>2014</v>
      </c>
      <c r="AF4945" s="25">
        <f t="shared" si="191"/>
        <v>10</v>
      </c>
      <c r="AK4945"/>
      <c r="AL4945"/>
      <c r="AM4945"/>
    </row>
    <row r="4946" spans="1:39" ht="13.45">
      <c r="A4946" s="27">
        <v>41937</v>
      </c>
      <c r="B4946" s="27"/>
      <c r="C4946" s="22">
        <v>22</v>
      </c>
      <c r="D4946" s="22">
        <v>31</v>
      </c>
      <c r="E4946" s="22">
        <v>16</v>
      </c>
      <c r="F4946" s="22">
        <v>31</v>
      </c>
      <c r="G4946" s="22">
        <v>22</v>
      </c>
      <c r="H4946" s="22">
        <v>29</v>
      </c>
      <c r="I4946" s="22">
        <v>25</v>
      </c>
      <c r="J4946" s="22">
        <v>47</v>
      </c>
      <c r="K4946" s="22">
        <v>45</v>
      </c>
      <c r="L4946" s="22">
        <v>43</v>
      </c>
      <c r="M4946" s="22">
        <v>34</v>
      </c>
      <c r="N4946" s="22">
        <v>56</v>
      </c>
      <c r="O4946" s="22">
        <v>47</v>
      </c>
      <c r="P4946" s="22">
        <v>44</v>
      </c>
      <c r="Q4946" s="22">
        <v>48</v>
      </c>
      <c r="R4946" s="22">
        <v>46</v>
      </c>
      <c r="S4946" s="22">
        <v>44</v>
      </c>
      <c r="T4946" s="22">
        <v>52</v>
      </c>
      <c r="U4946" s="22">
        <v>43</v>
      </c>
      <c r="V4946" s="22">
        <v>44</v>
      </c>
      <c r="W4946" s="22">
        <v>34</v>
      </c>
      <c r="X4946" s="22">
        <v>22</v>
      </c>
      <c r="Y4946" s="22">
        <v>33</v>
      </c>
      <c r="Z4946" s="22">
        <v>21</v>
      </c>
      <c r="AA4946" s="24">
        <v>62</v>
      </c>
      <c r="AB4946" s="25" t="s">
        <v>250</v>
      </c>
      <c r="AC4946" s="25" t="s">
        <v>257</v>
      </c>
      <c r="AD4946" s="25" t="s">
        <v>83</v>
      </c>
      <c r="AE4946" s="25">
        <f t="shared" si="190"/>
        <v>2014</v>
      </c>
      <c r="AF4946" s="25">
        <f t="shared" si="191"/>
        <v>10</v>
      </c>
      <c r="AK4946"/>
      <c r="AL4946"/>
      <c r="AM4946"/>
    </row>
    <row r="4947" spans="1:39" ht="13.45">
      <c r="A4947" s="27">
        <v>41938</v>
      </c>
      <c r="B4947" s="27"/>
      <c r="C4947" s="22">
        <v>20</v>
      </c>
      <c r="D4947" s="22">
        <v>34</v>
      </c>
      <c r="E4947" s="22">
        <v>23</v>
      </c>
      <c r="F4947" s="22">
        <v>22</v>
      </c>
      <c r="G4947" s="22">
        <v>36</v>
      </c>
      <c r="H4947" s="22">
        <v>40</v>
      </c>
      <c r="I4947" s="22">
        <v>37</v>
      </c>
      <c r="J4947" s="22">
        <v>39</v>
      </c>
      <c r="K4947" s="22">
        <v>49</v>
      </c>
      <c r="L4947" s="22">
        <v>54</v>
      </c>
      <c r="M4947" s="22">
        <v>38</v>
      </c>
      <c r="N4947" s="22">
        <v>61</v>
      </c>
      <c r="O4947" s="22">
        <v>66</v>
      </c>
      <c r="P4947" s="22">
        <v>64</v>
      </c>
      <c r="Q4947" s="22">
        <v>59</v>
      </c>
      <c r="R4947" s="22">
        <v>59</v>
      </c>
      <c r="S4947" s="22">
        <v>65</v>
      </c>
      <c r="T4947" s="22">
        <v>42</v>
      </c>
      <c r="U4947" s="22">
        <v>41</v>
      </c>
      <c r="V4947" s="22">
        <v>30</v>
      </c>
      <c r="W4947" s="22">
        <v>45</v>
      </c>
      <c r="X4947" s="22">
        <v>36</v>
      </c>
      <c r="Y4947" s="22">
        <v>20</v>
      </c>
      <c r="Z4947" s="22">
        <v>39</v>
      </c>
      <c r="AA4947" s="24">
        <v>62</v>
      </c>
      <c r="AB4947" s="25" t="s">
        <v>250</v>
      </c>
      <c r="AC4947" s="25" t="s">
        <v>257</v>
      </c>
      <c r="AD4947" s="25" t="s">
        <v>83</v>
      </c>
      <c r="AE4947" s="25">
        <f t="shared" si="190"/>
        <v>2014</v>
      </c>
      <c r="AF4947" s="25">
        <f t="shared" si="191"/>
        <v>10</v>
      </c>
      <c r="AK4947"/>
      <c r="AL4947"/>
      <c r="AM4947"/>
    </row>
    <row r="4948" spans="1:39" ht="13.45">
      <c r="A4948" s="27">
        <v>41939</v>
      </c>
      <c r="B4948" s="27"/>
      <c r="C4948" s="22">
        <v>31</v>
      </c>
      <c r="D4948" s="22">
        <v>17</v>
      </c>
      <c r="E4948" s="22">
        <v>22</v>
      </c>
      <c r="F4948" s="22">
        <v>23</v>
      </c>
      <c r="G4948" s="22">
        <v>28</v>
      </c>
      <c r="H4948" s="22">
        <v>32</v>
      </c>
      <c r="I4948" s="22">
        <v>34</v>
      </c>
      <c r="J4948" s="22">
        <v>31</v>
      </c>
      <c r="K4948" s="22">
        <v>44</v>
      </c>
      <c r="L4948" s="22">
        <v>45</v>
      </c>
      <c r="M4948" s="22">
        <v>20</v>
      </c>
      <c r="N4948" s="22">
        <v>44</v>
      </c>
      <c r="O4948" s="22">
        <v>51</v>
      </c>
      <c r="P4948" s="22">
        <v>46</v>
      </c>
      <c r="Q4948" s="22">
        <v>48</v>
      </c>
      <c r="R4948" s="22">
        <v>49</v>
      </c>
      <c r="S4948" s="22">
        <v>54</v>
      </c>
      <c r="T4948" s="22">
        <v>48</v>
      </c>
      <c r="U4948" s="22">
        <v>34</v>
      </c>
      <c r="V4948" s="22">
        <v>27</v>
      </c>
      <c r="W4948" s="22">
        <v>32</v>
      </c>
      <c r="X4948" s="22">
        <v>23</v>
      </c>
      <c r="Y4948" s="22">
        <v>16</v>
      </c>
      <c r="Z4948" s="22">
        <v>30</v>
      </c>
      <c r="AA4948" s="24">
        <v>62</v>
      </c>
      <c r="AB4948" s="25" t="s">
        <v>250</v>
      </c>
      <c r="AC4948" s="25" t="s">
        <v>257</v>
      </c>
      <c r="AD4948" s="25" t="s">
        <v>83</v>
      </c>
      <c r="AE4948" s="25">
        <f t="shared" si="190"/>
        <v>2014</v>
      </c>
      <c r="AF4948" s="25">
        <f t="shared" si="191"/>
        <v>10</v>
      </c>
      <c r="AK4948"/>
      <c r="AL4948"/>
      <c r="AM4948"/>
    </row>
    <row r="4949" spans="1:39" ht="13.45">
      <c r="A4949" s="27">
        <v>41940</v>
      </c>
      <c r="B4949" s="27"/>
      <c r="C4949" s="22">
        <v>29</v>
      </c>
      <c r="D4949" s="22">
        <v>20</v>
      </c>
      <c r="E4949" s="22">
        <v>21</v>
      </c>
      <c r="F4949" s="22">
        <v>21</v>
      </c>
      <c r="G4949" s="22">
        <v>31</v>
      </c>
      <c r="H4949" s="22">
        <v>41</v>
      </c>
      <c r="I4949" s="22">
        <v>31</v>
      </c>
      <c r="J4949" s="22">
        <v>32</v>
      </c>
      <c r="K4949" s="22">
        <v>45</v>
      </c>
      <c r="L4949" s="22">
        <v>46</v>
      </c>
      <c r="M4949" s="22">
        <v>25</v>
      </c>
      <c r="N4949" s="22">
        <v>46</v>
      </c>
      <c r="O4949" s="22">
        <v>54</v>
      </c>
      <c r="P4949" s="22">
        <v>43</v>
      </c>
      <c r="Q4949" s="22">
        <v>48</v>
      </c>
      <c r="R4949" s="22">
        <v>41</v>
      </c>
      <c r="S4949" s="22">
        <v>48</v>
      </c>
      <c r="T4949" s="22">
        <v>45</v>
      </c>
      <c r="U4949" s="22">
        <v>36</v>
      </c>
      <c r="V4949" s="22">
        <v>28</v>
      </c>
      <c r="W4949" s="22">
        <v>28</v>
      </c>
      <c r="X4949" s="22">
        <v>27</v>
      </c>
      <c r="Y4949" s="22">
        <v>13</v>
      </c>
      <c r="Z4949" s="22">
        <v>36</v>
      </c>
      <c r="AA4949" s="24">
        <v>62</v>
      </c>
      <c r="AB4949" s="25" t="s">
        <v>250</v>
      </c>
      <c r="AC4949" s="25" t="s">
        <v>257</v>
      </c>
      <c r="AD4949" s="25" t="s">
        <v>83</v>
      </c>
      <c r="AE4949" s="25">
        <f t="shared" si="190"/>
        <v>2014</v>
      </c>
      <c r="AF4949" s="25">
        <f t="shared" si="191"/>
        <v>10</v>
      </c>
      <c r="AK4949"/>
      <c r="AL4949"/>
      <c r="AM4949"/>
    </row>
    <row r="4950" spans="1:39" ht="13.45">
      <c r="A4950" s="27">
        <v>41941</v>
      </c>
      <c r="B4950" s="27"/>
      <c r="C4950" s="22">
        <v>33</v>
      </c>
      <c r="D4950" s="22">
        <v>20</v>
      </c>
      <c r="E4950" s="22">
        <v>17</v>
      </c>
      <c r="F4950" s="22">
        <v>21</v>
      </c>
      <c r="G4950" s="22">
        <v>26</v>
      </c>
      <c r="H4950" s="22">
        <v>37</v>
      </c>
      <c r="I4950" s="22">
        <v>28</v>
      </c>
      <c r="J4950" s="22">
        <v>38</v>
      </c>
      <c r="K4950" s="22">
        <v>39</v>
      </c>
      <c r="L4950" s="22">
        <v>57</v>
      </c>
      <c r="M4950" s="22">
        <v>26</v>
      </c>
      <c r="N4950" s="22">
        <v>52</v>
      </c>
      <c r="O4950" s="22">
        <v>59</v>
      </c>
      <c r="P4950" s="22">
        <v>69</v>
      </c>
      <c r="Q4950" s="22">
        <v>51</v>
      </c>
      <c r="R4950" s="22">
        <v>56</v>
      </c>
      <c r="S4950" s="22">
        <v>61</v>
      </c>
      <c r="T4950" s="22">
        <v>42</v>
      </c>
      <c r="U4950" s="22">
        <v>35</v>
      </c>
      <c r="V4950" s="22">
        <v>27</v>
      </c>
      <c r="W4950" s="22">
        <v>36</v>
      </c>
      <c r="X4950" s="22">
        <v>29</v>
      </c>
      <c r="Y4950" s="22">
        <v>16</v>
      </c>
      <c r="Z4950" s="22">
        <v>33</v>
      </c>
      <c r="AA4950" s="24">
        <v>62</v>
      </c>
      <c r="AB4950" s="25" t="s">
        <v>250</v>
      </c>
      <c r="AC4950" s="25" t="s">
        <v>257</v>
      </c>
      <c r="AD4950" s="25" t="s">
        <v>83</v>
      </c>
      <c r="AE4950" s="25">
        <f t="shared" si="190"/>
        <v>2014</v>
      </c>
      <c r="AF4950" s="25">
        <f t="shared" si="191"/>
        <v>10</v>
      </c>
      <c r="AK4950"/>
      <c r="AL4950"/>
      <c r="AM4950"/>
    </row>
    <row r="4951" spans="1:39" ht="13.45">
      <c r="A4951" s="27">
        <v>41942</v>
      </c>
      <c r="B4951" s="27"/>
      <c r="C4951" s="22">
        <v>28</v>
      </c>
      <c r="D4951" s="22">
        <v>20</v>
      </c>
      <c r="E4951" s="22">
        <v>21</v>
      </c>
      <c r="F4951" s="22">
        <v>23</v>
      </c>
      <c r="G4951" s="22">
        <v>32</v>
      </c>
      <c r="H4951" s="22">
        <v>30</v>
      </c>
      <c r="I4951" s="22">
        <v>36</v>
      </c>
      <c r="J4951" s="22">
        <v>31</v>
      </c>
      <c r="K4951" s="22">
        <v>49</v>
      </c>
      <c r="L4951" s="22">
        <v>45</v>
      </c>
      <c r="M4951" s="22">
        <v>47</v>
      </c>
      <c r="N4951" s="22">
        <v>58</v>
      </c>
      <c r="O4951" s="22">
        <v>59</v>
      </c>
      <c r="P4951" s="22">
        <v>51</v>
      </c>
      <c r="Q4951" s="22">
        <v>50</v>
      </c>
      <c r="R4951" s="22">
        <v>47</v>
      </c>
      <c r="S4951" s="22">
        <v>64</v>
      </c>
      <c r="T4951" s="22">
        <v>53</v>
      </c>
      <c r="U4951" s="22">
        <v>47</v>
      </c>
      <c r="V4951" s="22">
        <v>30</v>
      </c>
      <c r="W4951" s="22">
        <v>32</v>
      </c>
      <c r="X4951" s="22">
        <v>37</v>
      </c>
      <c r="Y4951" s="22">
        <v>22</v>
      </c>
      <c r="Z4951" s="22">
        <v>38</v>
      </c>
      <c r="AA4951" s="24">
        <v>62</v>
      </c>
      <c r="AB4951" s="25" t="s">
        <v>250</v>
      </c>
      <c r="AC4951" s="25" t="s">
        <v>257</v>
      </c>
      <c r="AD4951" s="25" t="s">
        <v>83</v>
      </c>
      <c r="AE4951" s="25">
        <f t="shared" si="190"/>
        <v>2014</v>
      </c>
      <c r="AF4951" s="25">
        <f t="shared" si="191"/>
        <v>10</v>
      </c>
      <c r="AK4951"/>
      <c r="AL4951"/>
      <c r="AM4951"/>
    </row>
    <row r="4952" spans="1:39" ht="13.45">
      <c r="A4952" s="27">
        <v>41943</v>
      </c>
      <c r="B4952" s="27"/>
      <c r="C4952" s="22">
        <v>23</v>
      </c>
      <c r="D4952" s="22">
        <v>26</v>
      </c>
      <c r="E4952" s="22">
        <v>24</v>
      </c>
      <c r="F4952" s="22">
        <v>22</v>
      </c>
      <c r="G4952" s="22">
        <v>26</v>
      </c>
      <c r="H4952" s="22">
        <v>32</v>
      </c>
      <c r="I4952" s="22">
        <v>32</v>
      </c>
      <c r="J4952" s="22">
        <v>30</v>
      </c>
      <c r="K4952" s="22">
        <v>36</v>
      </c>
      <c r="L4952" s="22">
        <v>55</v>
      </c>
      <c r="M4952" s="22">
        <v>38</v>
      </c>
      <c r="N4952" s="22">
        <v>45</v>
      </c>
      <c r="O4952" s="22">
        <v>57</v>
      </c>
      <c r="P4952" s="22">
        <v>38</v>
      </c>
      <c r="Q4952" s="22">
        <v>47</v>
      </c>
      <c r="R4952" s="22">
        <v>49</v>
      </c>
      <c r="S4952" s="22">
        <v>40</v>
      </c>
      <c r="T4952" s="22">
        <v>38</v>
      </c>
      <c r="U4952" s="22">
        <v>26</v>
      </c>
      <c r="V4952" s="22">
        <v>18</v>
      </c>
      <c r="W4952" s="22">
        <v>25</v>
      </c>
      <c r="X4952" s="22">
        <v>22</v>
      </c>
      <c r="Y4952" s="22">
        <v>19</v>
      </c>
      <c r="Z4952" s="22">
        <v>29</v>
      </c>
      <c r="AA4952" s="24">
        <v>62</v>
      </c>
      <c r="AB4952" s="25" t="s">
        <v>250</v>
      </c>
      <c r="AC4952" s="25" t="s">
        <v>257</v>
      </c>
      <c r="AD4952" s="25" t="s">
        <v>83</v>
      </c>
      <c r="AE4952" s="25">
        <f t="shared" si="190"/>
        <v>2014</v>
      </c>
      <c r="AF4952" s="25">
        <f t="shared" si="191"/>
        <v>10</v>
      </c>
      <c r="AK4952"/>
      <c r="AL4952"/>
      <c r="AM4952"/>
    </row>
    <row r="4953" spans="1:39" ht="13.45">
      <c r="A4953" s="27">
        <v>41944</v>
      </c>
      <c r="B4953" s="27"/>
      <c r="C4953" s="22">
        <v>27</v>
      </c>
      <c r="D4953" s="22">
        <v>21</v>
      </c>
      <c r="E4953" s="22">
        <v>22</v>
      </c>
      <c r="F4953" s="22">
        <v>26</v>
      </c>
      <c r="G4953" s="22">
        <v>20</v>
      </c>
      <c r="H4953" s="22">
        <v>23</v>
      </c>
      <c r="I4953" s="22">
        <v>25</v>
      </c>
      <c r="J4953" s="22">
        <v>29</v>
      </c>
      <c r="K4953" s="22">
        <v>33</v>
      </c>
      <c r="L4953" s="22">
        <v>54</v>
      </c>
      <c r="M4953" s="22">
        <v>47</v>
      </c>
      <c r="N4953" s="22">
        <v>50</v>
      </c>
      <c r="O4953" s="22">
        <v>49</v>
      </c>
      <c r="P4953" s="22">
        <v>45</v>
      </c>
      <c r="Q4953" s="22">
        <v>49</v>
      </c>
      <c r="R4953" s="22">
        <v>56</v>
      </c>
      <c r="S4953" s="22">
        <v>52</v>
      </c>
      <c r="T4953" s="22">
        <v>50</v>
      </c>
      <c r="U4953" s="22">
        <v>36</v>
      </c>
      <c r="V4953" s="22">
        <v>33</v>
      </c>
      <c r="W4953" s="22">
        <v>38</v>
      </c>
      <c r="X4953" s="22">
        <v>28</v>
      </c>
      <c r="Y4953" s="22">
        <v>19</v>
      </c>
      <c r="Z4953" s="22">
        <v>40</v>
      </c>
      <c r="AA4953" s="24">
        <v>62</v>
      </c>
      <c r="AB4953" s="25" t="s">
        <v>250</v>
      </c>
      <c r="AC4953" s="25" t="s">
        <v>257</v>
      </c>
      <c r="AD4953" s="25" t="s">
        <v>83</v>
      </c>
      <c r="AE4953" s="25">
        <f t="shared" si="190"/>
        <v>2014</v>
      </c>
      <c r="AF4953" s="25">
        <f t="shared" si="191"/>
        <v>11</v>
      </c>
      <c r="AK4953"/>
      <c r="AL4953"/>
      <c r="AM4953"/>
    </row>
    <row r="4954" spans="1:39" ht="13.45">
      <c r="A4954" s="27">
        <v>41945</v>
      </c>
      <c r="B4954" s="27"/>
      <c r="C4954" s="22">
        <v>24</v>
      </c>
      <c r="D4954" s="22">
        <v>28</v>
      </c>
      <c r="E4954" s="22">
        <v>29</v>
      </c>
      <c r="F4954" s="22">
        <v>27</v>
      </c>
      <c r="G4954" s="22">
        <v>32</v>
      </c>
      <c r="H4954" s="22">
        <v>36</v>
      </c>
      <c r="I4954" s="22">
        <v>37</v>
      </c>
      <c r="J4954" s="22">
        <v>31</v>
      </c>
      <c r="K4954" s="22">
        <v>39</v>
      </c>
      <c r="L4954" s="22">
        <v>60</v>
      </c>
      <c r="M4954" s="22">
        <v>38</v>
      </c>
      <c r="N4954" s="22">
        <v>52</v>
      </c>
      <c r="O4954" s="22">
        <v>63</v>
      </c>
      <c r="P4954" s="22">
        <v>60</v>
      </c>
      <c r="Q4954" s="22">
        <v>56</v>
      </c>
      <c r="R4954" s="22">
        <v>42</v>
      </c>
      <c r="S4954" s="22">
        <v>55</v>
      </c>
      <c r="T4954" s="22">
        <v>40</v>
      </c>
      <c r="U4954" s="22">
        <v>42</v>
      </c>
      <c r="V4954" s="22">
        <v>46</v>
      </c>
      <c r="W4954" s="22">
        <v>46</v>
      </c>
      <c r="X4954" s="22">
        <v>34</v>
      </c>
      <c r="Y4954" s="22">
        <v>20</v>
      </c>
      <c r="Z4954" s="22">
        <v>35</v>
      </c>
      <c r="AA4954" s="24">
        <v>62</v>
      </c>
      <c r="AB4954" s="25" t="s">
        <v>250</v>
      </c>
      <c r="AC4954" s="25" t="s">
        <v>257</v>
      </c>
      <c r="AD4954" s="25" t="s">
        <v>83</v>
      </c>
      <c r="AE4954" s="25">
        <f t="shared" si="190"/>
        <v>2014</v>
      </c>
      <c r="AF4954" s="25">
        <f t="shared" si="191"/>
        <v>11</v>
      </c>
      <c r="AK4954"/>
      <c r="AL4954"/>
      <c r="AM4954"/>
    </row>
    <row r="4955" spans="1:39" ht="13.45">
      <c r="A4955" s="27">
        <v>41946</v>
      </c>
      <c r="B4955" s="27"/>
      <c r="C4955" s="22">
        <v>28</v>
      </c>
      <c r="D4955" s="22">
        <v>25</v>
      </c>
      <c r="E4955" s="22">
        <v>21</v>
      </c>
      <c r="F4955" s="22">
        <v>25</v>
      </c>
      <c r="G4955" s="22">
        <v>26</v>
      </c>
      <c r="H4955" s="22">
        <v>32</v>
      </c>
      <c r="I4955" s="22">
        <v>30</v>
      </c>
      <c r="J4955" s="22">
        <v>46</v>
      </c>
      <c r="K4955" s="22">
        <v>45</v>
      </c>
      <c r="L4955" s="22">
        <v>43</v>
      </c>
      <c r="M4955" s="22">
        <v>28</v>
      </c>
      <c r="N4955" s="22">
        <v>34</v>
      </c>
      <c r="O4955" s="22">
        <v>44</v>
      </c>
      <c r="P4955" s="22">
        <v>49</v>
      </c>
      <c r="Q4955" s="22">
        <v>46</v>
      </c>
      <c r="R4955" s="22">
        <v>39</v>
      </c>
      <c r="S4955" s="22">
        <v>42</v>
      </c>
      <c r="T4955" s="22">
        <v>44</v>
      </c>
      <c r="U4955" s="22">
        <v>26</v>
      </c>
      <c r="V4955" s="22">
        <v>25</v>
      </c>
      <c r="W4955" s="22">
        <v>30</v>
      </c>
      <c r="X4955" s="22">
        <v>18</v>
      </c>
      <c r="Y4955" s="22">
        <v>12</v>
      </c>
      <c r="Z4955" s="22">
        <v>33</v>
      </c>
      <c r="AA4955" s="24">
        <v>62</v>
      </c>
      <c r="AB4955" s="25" t="s">
        <v>250</v>
      </c>
      <c r="AC4955" s="25" t="s">
        <v>257</v>
      </c>
      <c r="AD4955" s="25" t="s">
        <v>83</v>
      </c>
      <c r="AE4955" s="25">
        <f t="shared" si="190"/>
        <v>2014</v>
      </c>
      <c r="AF4955" s="25">
        <f t="shared" si="191"/>
        <v>11</v>
      </c>
      <c r="AK4955"/>
      <c r="AL4955"/>
      <c r="AM4955"/>
    </row>
    <row r="4956" spans="1:39" ht="13.45">
      <c r="A4956" s="27">
        <v>41947</v>
      </c>
      <c r="B4956" s="27"/>
      <c r="C4956" s="22">
        <v>22</v>
      </c>
      <c r="D4956" s="22">
        <v>19</v>
      </c>
      <c r="E4956" s="22">
        <v>19</v>
      </c>
      <c r="F4956" s="22">
        <v>21</v>
      </c>
      <c r="G4956" s="22">
        <v>28</v>
      </c>
      <c r="H4956" s="22">
        <v>31</v>
      </c>
      <c r="I4956" s="22">
        <v>30</v>
      </c>
      <c r="J4956" s="22">
        <v>26</v>
      </c>
      <c r="K4956" s="22">
        <v>46</v>
      </c>
      <c r="L4956" s="22">
        <v>52</v>
      </c>
      <c r="M4956" s="22">
        <v>32</v>
      </c>
      <c r="N4956" s="22">
        <v>35</v>
      </c>
      <c r="O4956" s="22">
        <v>48</v>
      </c>
      <c r="P4956" s="22">
        <v>42</v>
      </c>
      <c r="Q4956" s="22">
        <v>43</v>
      </c>
      <c r="R4956" s="22">
        <v>40</v>
      </c>
      <c r="S4956" s="22">
        <v>41</v>
      </c>
      <c r="T4956" s="22">
        <v>38</v>
      </c>
      <c r="U4956" s="22">
        <v>31</v>
      </c>
      <c r="V4956" s="22">
        <v>23</v>
      </c>
      <c r="W4956" s="22">
        <v>29</v>
      </c>
      <c r="X4956" s="22">
        <v>25</v>
      </c>
      <c r="Y4956" s="22">
        <v>21</v>
      </c>
      <c r="Z4956" s="22">
        <v>33</v>
      </c>
      <c r="AA4956" s="24">
        <v>62</v>
      </c>
      <c r="AB4956" s="25" t="s">
        <v>250</v>
      </c>
      <c r="AC4956" s="25" t="s">
        <v>257</v>
      </c>
      <c r="AD4956" s="25" t="s">
        <v>83</v>
      </c>
      <c r="AE4956" s="25">
        <f t="shared" si="190"/>
        <v>2014</v>
      </c>
      <c r="AF4956" s="25">
        <f t="shared" si="191"/>
        <v>11</v>
      </c>
      <c r="AK4956"/>
      <c r="AL4956"/>
      <c r="AM4956"/>
    </row>
    <row r="4957" spans="1:39" ht="13.45">
      <c r="A4957" s="27">
        <v>41948</v>
      </c>
      <c r="B4957" s="27"/>
      <c r="C4957" s="22">
        <v>21</v>
      </c>
      <c r="D4957" s="22">
        <v>20</v>
      </c>
      <c r="E4957" s="22">
        <v>17</v>
      </c>
      <c r="F4957" s="22">
        <v>15</v>
      </c>
      <c r="G4957" s="22">
        <v>29</v>
      </c>
      <c r="H4957" s="22">
        <v>34</v>
      </c>
      <c r="I4957" s="22">
        <v>28</v>
      </c>
      <c r="J4957" s="22">
        <v>24</v>
      </c>
      <c r="K4957" s="22">
        <v>41</v>
      </c>
      <c r="L4957" s="22">
        <v>37</v>
      </c>
      <c r="M4957" s="22">
        <v>26</v>
      </c>
      <c r="N4957" s="22">
        <v>41</v>
      </c>
      <c r="O4957" s="22">
        <v>54</v>
      </c>
      <c r="P4957" s="22">
        <v>47</v>
      </c>
      <c r="Q4957" s="22">
        <v>45</v>
      </c>
      <c r="R4957" s="22">
        <v>51</v>
      </c>
      <c r="S4957" s="22">
        <v>59</v>
      </c>
      <c r="T4957" s="22">
        <v>39</v>
      </c>
      <c r="U4957" s="22">
        <v>33</v>
      </c>
      <c r="V4957" s="22">
        <v>19</v>
      </c>
      <c r="W4957" s="22">
        <v>24</v>
      </c>
      <c r="X4957" s="22">
        <v>19</v>
      </c>
      <c r="Y4957" s="22">
        <v>15</v>
      </c>
      <c r="Z4957" s="22">
        <v>28</v>
      </c>
      <c r="AA4957" s="24">
        <v>62</v>
      </c>
      <c r="AB4957" s="25" t="s">
        <v>250</v>
      </c>
      <c r="AC4957" s="25" t="s">
        <v>257</v>
      </c>
      <c r="AD4957" s="25" t="s">
        <v>83</v>
      </c>
      <c r="AE4957" s="25">
        <f t="shared" si="190"/>
        <v>2014</v>
      </c>
      <c r="AF4957" s="25">
        <f t="shared" si="191"/>
        <v>11</v>
      </c>
      <c r="AK4957"/>
      <c r="AL4957"/>
      <c r="AM4957"/>
    </row>
    <row r="4958" spans="1:39" ht="13.45">
      <c r="A4958" s="27">
        <v>41949</v>
      </c>
      <c r="B4958" s="27"/>
      <c r="C4958" s="22">
        <v>20</v>
      </c>
      <c r="D4958" s="22">
        <v>15</v>
      </c>
      <c r="E4958" s="22">
        <v>20</v>
      </c>
      <c r="F4958" s="22">
        <v>25</v>
      </c>
      <c r="G4958" s="22">
        <v>29</v>
      </c>
      <c r="H4958" s="22">
        <v>26</v>
      </c>
      <c r="I4958" s="22">
        <v>27</v>
      </c>
      <c r="J4958" s="22">
        <v>34</v>
      </c>
      <c r="K4958" s="22">
        <v>46</v>
      </c>
      <c r="L4958" s="22">
        <v>51</v>
      </c>
      <c r="M4958" s="22">
        <v>38</v>
      </c>
      <c r="N4958" s="22">
        <v>50</v>
      </c>
      <c r="O4958" s="22">
        <v>44</v>
      </c>
      <c r="P4958" s="22">
        <v>53</v>
      </c>
      <c r="Q4958" s="22">
        <v>48</v>
      </c>
      <c r="R4958" s="22">
        <v>54</v>
      </c>
      <c r="S4958" s="22">
        <v>56</v>
      </c>
      <c r="T4958" s="22">
        <v>41</v>
      </c>
      <c r="U4958" s="22">
        <v>31</v>
      </c>
      <c r="V4958" s="22">
        <v>25</v>
      </c>
      <c r="W4958" s="22">
        <v>32</v>
      </c>
      <c r="X4958" s="22">
        <v>20</v>
      </c>
      <c r="Y4958" s="22">
        <v>22</v>
      </c>
      <c r="Z4958" s="22">
        <v>30</v>
      </c>
      <c r="AA4958" s="24">
        <v>62</v>
      </c>
      <c r="AB4958" s="25" t="s">
        <v>250</v>
      </c>
      <c r="AC4958" s="25" t="s">
        <v>257</v>
      </c>
      <c r="AD4958" s="25" t="s">
        <v>83</v>
      </c>
      <c r="AE4958" s="25">
        <f t="shared" si="190"/>
        <v>2014</v>
      </c>
      <c r="AF4958" s="25">
        <f t="shared" si="191"/>
        <v>11</v>
      </c>
      <c r="AK4958"/>
      <c r="AL4958"/>
      <c r="AM4958"/>
    </row>
    <row r="4959" spans="1:39" ht="13.45">
      <c r="A4959" s="27">
        <v>41950</v>
      </c>
      <c r="B4959" s="27"/>
      <c r="C4959" s="22">
        <v>28</v>
      </c>
      <c r="D4959" s="22">
        <v>23</v>
      </c>
      <c r="E4959" s="22">
        <v>21</v>
      </c>
      <c r="F4959" s="22">
        <v>19</v>
      </c>
      <c r="G4959" s="22">
        <v>26</v>
      </c>
      <c r="H4959" s="22">
        <v>34</v>
      </c>
      <c r="I4959" s="22">
        <v>27</v>
      </c>
      <c r="J4959" s="22">
        <v>34</v>
      </c>
      <c r="K4959" s="22">
        <v>35</v>
      </c>
      <c r="L4959" s="22">
        <v>56</v>
      </c>
      <c r="M4959" s="22">
        <v>36</v>
      </c>
      <c r="N4959" s="22">
        <v>46</v>
      </c>
      <c r="O4959" s="22">
        <v>53</v>
      </c>
      <c r="P4959" s="22">
        <v>36</v>
      </c>
      <c r="Q4959" s="22">
        <v>44</v>
      </c>
      <c r="R4959" s="22">
        <v>39</v>
      </c>
      <c r="S4959" s="22">
        <v>39</v>
      </c>
      <c r="T4959" s="22">
        <v>35</v>
      </c>
      <c r="U4959" s="22">
        <v>24</v>
      </c>
      <c r="V4959" s="22">
        <v>16</v>
      </c>
      <c r="W4959" s="22">
        <v>28</v>
      </c>
      <c r="X4959" s="22">
        <v>17</v>
      </c>
      <c r="Y4959" s="22">
        <v>10</v>
      </c>
      <c r="Z4959" s="22">
        <v>21</v>
      </c>
      <c r="AA4959" s="24">
        <v>62</v>
      </c>
      <c r="AB4959" s="25" t="s">
        <v>250</v>
      </c>
      <c r="AC4959" s="25" t="s">
        <v>257</v>
      </c>
      <c r="AD4959" s="25" t="s">
        <v>83</v>
      </c>
      <c r="AE4959" s="25">
        <f t="shared" si="190"/>
        <v>2014</v>
      </c>
      <c r="AF4959" s="25">
        <f t="shared" si="191"/>
        <v>11</v>
      </c>
      <c r="AK4959"/>
      <c r="AL4959"/>
      <c r="AM4959"/>
    </row>
    <row r="4960" spans="1:39" ht="13.45">
      <c r="A4960" s="27">
        <v>41951</v>
      </c>
      <c r="B4960" s="27"/>
      <c r="C4960" s="22">
        <v>24</v>
      </c>
      <c r="D4960" s="22">
        <v>21</v>
      </c>
      <c r="E4960" s="22">
        <v>17</v>
      </c>
      <c r="F4960" s="22">
        <v>18</v>
      </c>
      <c r="G4960" s="22">
        <v>18</v>
      </c>
      <c r="H4960" s="22">
        <v>24</v>
      </c>
      <c r="I4960" s="22">
        <v>24</v>
      </c>
      <c r="J4960" s="22">
        <v>30</v>
      </c>
      <c r="K4960" s="22">
        <v>34</v>
      </c>
      <c r="L4960" s="22">
        <v>45</v>
      </c>
      <c r="M4960" s="22">
        <v>26</v>
      </c>
      <c r="N4960" s="22">
        <v>40</v>
      </c>
      <c r="O4960" s="22">
        <v>40</v>
      </c>
      <c r="P4960" s="22">
        <v>43</v>
      </c>
      <c r="Q4960" s="22">
        <v>43</v>
      </c>
      <c r="R4960" s="22">
        <v>46</v>
      </c>
      <c r="S4960" s="22">
        <v>52</v>
      </c>
      <c r="T4960" s="22">
        <v>39</v>
      </c>
      <c r="U4960" s="22">
        <v>39</v>
      </c>
      <c r="V4960" s="22">
        <v>31</v>
      </c>
      <c r="W4960" s="22">
        <v>35</v>
      </c>
      <c r="X4960" s="22">
        <v>17</v>
      </c>
      <c r="Y4960" s="22">
        <v>21</v>
      </c>
      <c r="Z4960" s="22">
        <v>34</v>
      </c>
      <c r="AA4960" s="24">
        <v>62</v>
      </c>
      <c r="AB4960" s="25" t="s">
        <v>250</v>
      </c>
      <c r="AC4960" s="25" t="s">
        <v>257</v>
      </c>
      <c r="AD4960" s="25" t="s">
        <v>83</v>
      </c>
      <c r="AE4960" s="25">
        <f t="shared" si="190"/>
        <v>2014</v>
      </c>
      <c r="AF4960" s="25">
        <f t="shared" si="191"/>
        <v>11</v>
      </c>
      <c r="AK4960"/>
      <c r="AL4960"/>
      <c r="AM4960"/>
    </row>
    <row r="4961" spans="1:39" ht="13.45">
      <c r="A4961" s="27">
        <v>41952</v>
      </c>
      <c r="B4961" s="27"/>
      <c r="C4961" s="22">
        <v>20</v>
      </c>
      <c r="D4961" s="22">
        <v>22</v>
      </c>
      <c r="E4961" s="22">
        <v>29</v>
      </c>
      <c r="F4961" s="22">
        <v>27</v>
      </c>
      <c r="G4961" s="22">
        <v>29</v>
      </c>
      <c r="H4961" s="22">
        <v>33</v>
      </c>
      <c r="I4961" s="22">
        <v>38</v>
      </c>
      <c r="J4961" s="22">
        <v>24</v>
      </c>
      <c r="K4961" s="22">
        <v>46</v>
      </c>
      <c r="L4961" s="22">
        <v>61</v>
      </c>
      <c r="M4961" s="22">
        <v>42</v>
      </c>
      <c r="N4961" s="22">
        <v>49</v>
      </c>
      <c r="O4961" s="22">
        <v>54</v>
      </c>
      <c r="P4961" s="22">
        <v>45</v>
      </c>
      <c r="Q4961" s="22">
        <v>56</v>
      </c>
      <c r="R4961" s="22">
        <v>53</v>
      </c>
      <c r="S4961" s="22">
        <v>54</v>
      </c>
      <c r="T4961" s="22">
        <v>35</v>
      </c>
      <c r="U4961" s="22">
        <v>39</v>
      </c>
      <c r="V4961" s="22">
        <v>26</v>
      </c>
      <c r="W4961" s="22">
        <v>28</v>
      </c>
      <c r="X4961" s="22">
        <v>28</v>
      </c>
      <c r="Y4961" s="22">
        <v>16</v>
      </c>
      <c r="Z4961" s="22">
        <v>39</v>
      </c>
      <c r="AA4961" s="24">
        <v>62</v>
      </c>
      <c r="AB4961" s="25" t="s">
        <v>250</v>
      </c>
      <c r="AC4961" s="25" t="s">
        <v>257</v>
      </c>
      <c r="AD4961" s="25" t="s">
        <v>83</v>
      </c>
      <c r="AE4961" s="25">
        <f t="shared" si="190"/>
        <v>2014</v>
      </c>
      <c r="AF4961" s="25">
        <f t="shared" si="191"/>
        <v>11</v>
      </c>
      <c r="AK4961"/>
      <c r="AL4961"/>
      <c r="AM4961"/>
    </row>
    <row r="4962" spans="1:39" ht="13.45">
      <c r="A4962" s="27">
        <v>41953</v>
      </c>
      <c r="B4962" s="27"/>
      <c r="C4962" s="22">
        <v>25</v>
      </c>
      <c r="D4962" s="22">
        <v>18</v>
      </c>
      <c r="E4962" s="22">
        <v>17</v>
      </c>
      <c r="F4962" s="22">
        <v>17</v>
      </c>
      <c r="G4962" s="22">
        <v>30</v>
      </c>
      <c r="H4962" s="22">
        <v>31</v>
      </c>
      <c r="I4962" s="22">
        <v>28</v>
      </c>
      <c r="J4962" s="22">
        <v>32</v>
      </c>
      <c r="K4962" s="22">
        <v>42</v>
      </c>
      <c r="L4962" s="22">
        <v>42</v>
      </c>
      <c r="M4962" s="22">
        <v>40</v>
      </c>
      <c r="N4962" s="22">
        <v>41</v>
      </c>
      <c r="O4962" s="22">
        <v>37</v>
      </c>
      <c r="P4962" s="22">
        <v>49</v>
      </c>
      <c r="Q4962" s="22">
        <v>54</v>
      </c>
      <c r="R4962" s="22">
        <v>40</v>
      </c>
      <c r="S4962" s="22">
        <v>45</v>
      </c>
      <c r="T4962" s="22">
        <v>43</v>
      </c>
      <c r="U4962" s="22">
        <v>29</v>
      </c>
      <c r="V4962" s="22">
        <v>24</v>
      </c>
      <c r="W4962" s="22">
        <v>23</v>
      </c>
      <c r="X4962" s="22">
        <v>20</v>
      </c>
      <c r="Y4962" s="22">
        <v>16</v>
      </c>
      <c r="Z4962" s="22">
        <v>33</v>
      </c>
      <c r="AA4962" s="24">
        <v>62</v>
      </c>
      <c r="AB4962" s="25" t="s">
        <v>250</v>
      </c>
      <c r="AC4962" s="25" t="s">
        <v>257</v>
      </c>
      <c r="AD4962" s="25" t="s">
        <v>83</v>
      </c>
      <c r="AE4962" s="25">
        <f t="shared" si="190"/>
        <v>2014</v>
      </c>
      <c r="AF4962" s="25">
        <f t="shared" si="191"/>
        <v>11</v>
      </c>
      <c r="AK4962"/>
      <c r="AL4962"/>
      <c r="AM4962"/>
    </row>
    <row r="4963" spans="1:39" ht="13.45">
      <c r="A4963" s="27">
        <v>41954</v>
      </c>
      <c r="B4963" s="27"/>
      <c r="C4963" s="22">
        <v>24</v>
      </c>
      <c r="D4963" s="22">
        <v>18</v>
      </c>
      <c r="E4963" s="22">
        <v>16</v>
      </c>
      <c r="F4963" s="22">
        <v>21</v>
      </c>
      <c r="G4963" s="22">
        <v>25</v>
      </c>
      <c r="H4963" s="22">
        <v>32</v>
      </c>
      <c r="I4963" s="22">
        <v>25</v>
      </c>
      <c r="J4963" s="22">
        <v>26</v>
      </c>
      <c r="K4963" s="22">
        <v>38</v>
      </c>
      <c r="L4963" s="22">
        <v>44</v>
      </c>
      <c r="M4963" s="22">
        <v>31</v>
      </c>
      <c r="N4963" s="22">
        <v>30</v>
      </c>
      <c r="O4963" s="22">
        <v>48</v>
      </c>
      <c r="P4963" s="22">
        <v>39</v>
      </c>
      <c r="Q4963" s="22">
        <v>31</v>
      </c>
      <c r="R4963" s="22">
        <v>42</v>
      </c>
      <c r="S4963" s="22">
        <v>37</v>
      </c>
      <c r="T4963" s="22">
        <v>32</v>
      </c>
      <c r="U4963" s="22">
        <v>30</v>
      </c>
      <c r="V4963" s="22">
        <v>20</v>
      </c>
      <c r="W4963" s="22">
        <v>30</v>
      </c>
      <c r="X4963" s="22">
        <v>25</v>
      </c>
      <c r="Y4963" s="22">
        <v>18</v>
      </c>
      <c r="Z4963" s="22">
        <v>30</v>
      </c>
      <c r="AA4963" s="24">
        <v>62</v>
      </c>
      <c r="AB4963" s="25" t="s">
        <v>250</v>
      </c>
      <c r="AC4963" s="25" t="s">
        <v>257</v>
      </c>
      <c r="AD4963" s="25" t="s">
        <v>83</v>
      </c>
      <c r="AE4963" s="25">
        <f t="shared" ref="AE4963:AE5026" si="192">YEAR(A4963)</f>
        <v>2014</v>
      </c>
      <c r="AF4963" s="25">
        <f t="shared" ref="AF4963:AF5026" si="193">MONTH(A4963)</f>
        <v>11</v>
      </c>
      <c r="AK4963"/>
      <c r="AL4963"/>
      <c r="AM4963"/>
    </row>
    <row r="4964" spans="1:39" ht="13.45">
      <c r="A4964" s="27">
        <v>41955</v>
      </c>
      <c r="B4964" s="27"/>
      <c r="C4964" s="22">
        <v>21</v>
      </c>
      <c r="D4964" s="22">
        <v>18</v>
      </c>
      <c r="E4964" s="22">
        <v>16</v>
      </c>
      <c r="F4964" s="22">
        <v>16</v>
      </c>
      <c r="G4964" s="22">
        <v>30</v>
      </c>
      <c r="H4964" s="22">
        <v>28</v>
      </c>
      <c r="I4964" s="22">
        <v>28</v>
      </c>
      <c r="J4964" s="22">
        <v>32</v>
      </c>
      <c r="K4964" s="22">
        <v>40</v>
      </c>
      <c r="L4964" s="22">
        <v>38</v>
      </c>
      <c r="M4964" s="22">
        <v>27</v>
      </c>
      <c r="N4964" s="22">
        <v>42</v>
      </c>
      <c r="O4964" s="22">
        <v>41</v>
      </c>
      <c r="P4964" s="22">
        <v>51</v>
      </c>
      <c r="Q4964" s="22">
        <v>46</v>
      </c>
      <c r="R4964" s="22">
        <v>46</v>
      </c>
      <c r="S4964" s="22">
        <v>56</v>
      </c>
      <c r="T4964" s="22">
        <v>35</v>
      </c>
      <c r="U4964" s="22">
        <v>27</v>
      </c>
      <c r="V4964" s="22">
        <v>19</v>
      </c>
      <c r="W4964" s="22">
        <v>25</v>
      </c>
      <c r="X4964" s="22">
        <v>23</v>
      </c>
      <c r="Y4964" s="22">
        <v>17</v>
      </c>
      <c r="Z4964" s="22">
        <v>26</v>
      </c>
      <c r="AA4964" s="24">
        <v>62</v>
      </c>
      <c r="AB4964" s="25" t="s">
        <v>250</v>
      </c>
      <c r="AC4964" s="25" t="s">
        <v>257</v>
      </c>
      <c r="AD4964" s="25" t="s">
        <v>83</v>
      </c>
      <c r="AE4964" s="25">
        <f t="shared" si="192"/>
        <v>2014</v>
      </c>
      <c r="AF4964" s="25">
        <f t="shared" si="193"/>
        <v>11</v>
      </c>
      <c r="AK4964"/>
      <c r="AL4964"/>
      <c r="AM4964"/>
    </row>
    <row r="4965" spans="1:39" ht="13.45">
      <c r="A4965" s="27">
        <v>41956</v>
      </c>
      <c r="B4965" s="27"/>
      <c r="C4965" s="22">
        <v>19</v>
      </c>
      <c r="D4965" s="22">
        <v>17</v>
      </c>
      <c r="E4965" s="22">
        <v>10</v>
      </c>
      <c r="F4965" s="22">
        <v>20</v>
      </c>
      <c r="G4965" s="22">
        <v>29</v>
      </c>
      <c r="H4965" s="22">
        <v>25</v>
      </c>
      <c r="I4965" s="22">
        <v>25</v>
      </c>
      <c r="J4965" s="22">
        <v>34</v>
      </c>
      <c r="K4965" s="22">
        <v>40</v>
      </c>
      <c r="L4965" s="22">
        <v>51</v>
      </c>
      <c r="M4965" s="22">
        <v>34</v>
      </c>
      <c r="N4965" s="22">
        <v>45</v>
      </c>
      <c r="O4965" s="22">
        <v>50</v>
      </c>
      <c r="P4965" s="22">
        <v>46</v>
      </c>
      <c r="Q4965" s="22">
        <v>58</v>
      </c>
      <c r="R4965" s="22">
        <v>44</v>
      </c>
      <c r="S4965" s="22">
        <v>50</v>
      </c>
      <c r="T4965" s="22">
        <v>47</v>
      </c>
      <c r="U4965" s="22">
        <v>28</v>
      </c>
      <c r="V4965" s="22">
        <v>25</v>
      </c>
      <c r="W4965" s="22">
        <v>24</v>
      </c>
      <c r="X4965" s="22">
        <v>28</v>
      </c>
      <c r="Y4965" s="22">
        <v>19</v>
      </c>
      <c r="Z4965" s="22">
        <v>36</v>
      </c>
      <c r="AA4965" s="24">
        <v>62</v>
      </c>
      <c r="AB4965" s="25" t="s">
        <v>250</v>
      </c>
      <c r="AC4965" s="25" t="s">
        <v>257</v>
      </c>
      <c r="AD4965" s="25" t="s">
        <v>83</v>
      </c>
      <c r="AE4965" s="25">
        <f t="shared" si="192"/>
        <v>2014</v>
      </c>
      <c r="AF4965" s="25">
        <f t="shared" si="193"/>
        <v>11</v>
      </c>
      <c r="AK4965"/>
      <c r="AL4965"/>
      <c r="AM4965"/>
    </row>
    <row r="4966" spans="1:39" ht="13.45">
      <c r="A4966" s="27">
        <v>41957</v>
      </c>
      <c r="B4966" s="27"/>
      <c r="C4966" s="22">
        <v>28</v>
      </c>
      <c r="D4966" s="22">
        <v>22</v>
      </c>
      <c r="E4966" s="22">
        <v>19</v>
      </c>
      <c r="F4966" s="22">
        <v>20</v>
      </c>
      <c r="G4966" s="22">
        <v>23</v>
      </c>
      <c r="H4966" s="22">
        <v>29</v>
      </c>
      <c r="I4966" s="22">
        <v>28</v>
      </c>
      <c r="J4966" s="22">
        <v>36</v>
      </c>
      <c r="K4966" s="22">
        <v>35</v>
      </c>
      <c r="L4966" s="22">
        <v>49</v>
      </c>
      <c r="M4966" s="22">
        <v>28</v>
      </c>
      <c r="N4966" s="22">
        <v>41</v>
      </c>
      <c r="O4966" s="22">
        <v>48</v>
      </c>
      <c r="P4966" s="22">
        <v>35</v>
      </c>
      <c r="Q4966" s="22">
        <v>35</v>
      </c>
      <c r="R4966" s="22">
        <v>38</v>
      </c>
      <c r="S4966" s="22">
        <v>38</v>
      </c>
      <c r="T4966" s="22">
        <v>27</v>
      </c>
      <c r="U4966" s="22">
        <v>25</v>
      </c>
      <c r="V4966" s="22">
        <v>16</v>
      </c>
      <c r="W4966" s="22">
        <v>18</v>
      </c>
      <c r="X4966" s="22">
        <v>18</v>
      </c>
      <c r="Y4966" s="22">
        <v>13</v>
      </c>
      <c r="Z4966" s="22">
        <v>26</v>
      </c>
      <c r="AA4966" s="24">
        <v>62</v>
      </c>
      <c r="AB4966" s="25" t="s">
        <v>250</v>
      </c>
      <c r="AC4966" s="25" t="s">
        <v>257</v>
      </c>
      <c r="AD4966" s="25" t="s">
        <v>83</v>
      </c>
      <c r="AE4966" s="25">
        <f t="shared" si="192"/>
        <v>2014</v>
      </c>
      <c r="AF4966" s="25">
        <f t="shared" si="193"/>
        <v>11</v>
      </c>
      <c r="AK4966"/>
      <c r="AL4966"/>
      <c r="AM4966"/>
    </row>
    <row r="4967" spans="1:39" ht="13.45">
      <c r="A4967" s="27">
        <v>41958</v>
      </c>
      <c r="B4967" s="27"/>
      <c r="C4967" s="22">
        <v>23</v>
      </c>
      <c r="D4967" s="22">
        <v>20</v>
      </c>
      <c r="E4967" s="22">
        <v>16</v>
      </c>
      <c r="F4967" s="22">
        <v>19</v>
      </c>
      <c r="G4967" s="22">
        <v>18</v>
      </c>
      <c r="H4967" s="22">
        <v>22</v>
      </c>
      <c r="I4967" s="22">
        <v>23</v>
      </c>
      <c r="J4967" s="22">
        <v>27</v>
      </c>
      <c r="K4967" s="22">
        <v>39</v>
      </c>
      <c r="L4967" s="22">
        <v>48</v>
      </c>
      <c r="M4967" s="22">
        <v>34</v>
      </c>
      <c r="N4967" s="22">
        <v>47</v>
      </c>
      <c r="O4967" s="22">
        <v>51</v>
      </c>
      <c r="P4967" s="22">
        <v>40</v>
      </c>
      <c r="Q4967" s="22">
        <v>47</v>
      </c>
      <c r="R4967" s="22">
        <v>54</v>
      </c>
      <c r="S4967" s="22">
        <v>55</v>
      </c>
      <c r="T4967" s="22">
        <v>40</v>
      </c>
      <c r="U4967" s="22">
        <v>30</v>
      </c>
      <c r="V4967" s="22">
        <v>30</v>
      </c>
      <c r="W4967" s="22">
        <v>27</v>
      </c>
      <c r="X4967" s="22">
        <v>22</v>
      </c>
      <c r="Y4967" s="22">
        <v>18</v>
      </c>
      <c r="Z4967" s="22">
        <v>35</v>
      </c>
      <c r="AA4967" s="24">
        <v>62</v>
      </c>
      <c r="AB4967" s="25" t="s">
        <v>250</v>
      </c>
      <c r="AC4967" s="25" t="s">
        <v>257</v>
      </c>
      <c r="AD4967" s="25" t="s">
        <v>83</v>
      </c>
      <c r="AE4967" s="25">
        <f t="shared" si="192"/>
        <v>2014</v>
      </c>
      <c r="AF4967" s="25">
        <f t="shared" si="193"/>
        <v>11</v>
      </c>
      <c r="AK4967"/>
      <c r="AL4967"/>
      <c r="AM4967"/>
    </row>
    <row r="4968" spans="1:39" ht="13.45">
      <c r="A4968" s="27">
        <v>41959</v>
      </c>
      <c r="B4968" s="27"/>
      <c r="C4968" s="22">
        <v>25</v>
      </c>
      <c r="D4968" s="22">
        <v>21</v>
      </c>
      <c r="E4968" s="22">
        <v>23</v>
      </c>
      <c r="F4968" s="22">
        <v>21</v>
      </c>
      <c r="G4968" s="22">
        <v>29</v>
      </c>
      <c r="H4968" s="22">
        <v>33</v>
      </c>
      <c r="I4968" s="22">
        <v>30</v>
      </c>
      <c r="J4968" s="22">
        <v>39</v>
      </c>
      <c r="K4968" s="22">
        <v>39</v>
      </c>
      <c r="L4968" s="22">
        <v>42</v>
      </c>
      <c r="M4968" s="22">
        <v>40</v>
      </c>
      <c r="N4968" s="22">
        <v>62</v>
      </c>
      <c r="O4968" s="22">
        <v>57</v>
      </c>
      <c r="P4968" s="22">
        <v>50</v>
      </c>
      <c r="Q4968" s="22">
        <v>50</v>
      </c>
      <c r="R4968" s="22">
        <v>55</v>
      </c>
      <c r="S4968" s="22">
        <v>53</v>
      </c>
      <c r="T4968" s="22">
        <v>35</v>
      </c>
      <c r="U4968" s="22">
        <v>44</v>
      </c>
      <c r="V4968" s="22">
        <v>26</v>
      </c>
      <c r="W4968" s="22">
        <v>32</v>
      </c>
      <c r="X4968" s="22">
        <v>25</v>
      </c>
      <c r="Y4968" s="22">
        <v>17</v>
      </c>
      <c r="Z4968" s="22">
        <v>42</v>
      </c>
      <c r="AA4968" s="24">
        <v>62</v>
      </c>
      <c r="AB4968" s="25" t="s">
        <v>250</v>
      </c>
      <c r="AC4968" s="25" t="s">
        <v>257</v>
      </c>
      <c r="AD4968" s="25" t="s">
        <v>83</v>
      </c>
      <c r="AE4968" s="25">
        <f t="shared" si="192"/>
        <v>2014</v>
      </c>
      <c r="AF4968" s="25">
        <f t="shared" si="193"/>
        <v>11</v>
      </c>
      <c r="AK4968"/>
      <c r="AL4968"/>
      <c r="AM4968"/>
    </row>
    <row r="4969" spans="1:39" ht="13.45">
      <c r="A4969" s="27">
        <v>41960</v>
      </c>
      <c r="B4969" s="27"/>
      <c r="C4969" s="22">
        <v>24</v>
      </c>
      <c r="D4969" s="22">
        <v>23</v>
      </c>
      <c r="E4969" s="22">
        <v>16</v>
      </c>
      <c r="F4969" s="22">
        <v>19</v>
      </c>
      <c r="G4969" s="22">
        <v>29</v>
      </c>
      <c r="H4969" s="22">
        <v>36</v>
      </c>
      <c r="I4969" s="22">
        <v>24</v>
      </c>
      <c r="J4969" s="22">
        <v>32</v>
      </c>
      <c r="K4969" s="22">
        <v>32</v>
      </c>
      <c r="L4969" s="22">
        <v>45</v>
      </c>
      <c r="M4969" s="22">
        <v>32</v>
      </c>
      <c r="N4969" s="22">
        <v>48</v>
      </c>
      <c r="O4969" s="22">
        <v>46</v>
      </c>
      <c r="P4969" s="22">
        <v>47</v>
      </c>
      <c r="Q4969" s="22">
        <v>50</v>
      </c>
      <c r="R4969" s="22">
        <v>41</v>
      </c>
      <c r="S4969" s="22">
        <v>44</v>
      </c>
      <c r="T4969" s="22">
        <v>42</v>
      </c>
      <c r="U4969" s="22">
        <v>32</v>
      </c>
      <c r="V4969" s="22">
        <v>18</v>
      </c>
      <c r="W4969" s="22">
        <v>21</v>
      </c>
      <c r="X4969" s="22">
        <v>14</v>
      </c>
      <c r="Y4969" s="22">
        <v>16</v>
      </c>
      <c r="Z4969" s="22">
        <v>28</v>
      </c>
      <c r="AA4969" s="24">
        <v>62</v>
      </c>
      <c r="AB4969" s="25" t="s">
        <v>250</v>
      </c>
      <c r="AC4969" s="25" t="s">
        <v>257</v>
      </c>
      <c r="AD4969" s="25" t="s">
        <v>83</v>
      </c>
      <c r="AE4969" s="25">
        <f t="shared" si="192"/>
        <v>2014</v>
      </c>
      <c r="AF4969" s="25">
        <f t="shared" si="193"/>
        <v>11</v>
      </c>
      <c r="AK4969"/>
      <c r="AL4969"/>
      <c r="AM4969"/>
    </row>
    <row r="4970" spans="1:39" ht="13.45">
      <c r="A4970" s="27">
        <v>41961</v>
      </c>
      <c r="B4970" s="27"/>
      <c r="C4970" s="22">
        <v>19</v>
      </c>
      <c r="D4970" s="22">
        <v>20</v>
      </c>
      <c r="E4970" s="22">
        <v>14</v>
      </c>
      <c r="F4970" s="22">
        <v>19</v>
      </c>
      <c r="G4970" s="22">
        <v>30</v>
      </c>
      <c r="H4970" s="22">
        <v>21</v>
      </c>
      <c r="I4970" s="22">
        <v>27</v>
      </c>
      <c r="J4970" s="22">
        <v>34</v>
      </c>
      <c r="K4970" s="22">
        <v>40</v>
      </c>
      <c r="L4970" s="22">
        <v>41</v>
      </c>
      <c r="M4970" s="22">
        <v>35</v>
      </c>
      <c r="N4970" s="22">
        <v>37</v>
      </c>
      <c r="O4970" s="22">
        <v>47</v>
      </c>
      <c r="P4970" s="22">
        <v>36</v>
      </c>
      <c r="Q4970" s="22">
        <v>40</v>
      </c>
      <c r="R4970" s="22">
        <v>35</v>
      </c>
      <c r="S4970" s="22">
        <v>40</v>
      </c>
      <c r="T4970" s="22">
        <v>36</v>
      </c>
      <c r="U4970" s="22">
        <v>31</v>
      </c>
      <c r="V4970" s="22">
        <v>21</v>
      </c>
      <c r="W4970" s="22">
        <v>27</v>
      </c>
      <c r="X4970" s="22">
        <v>21</v>
      </c>
      <c r="Y4970" s="22">
        <v>11</v>
      </c>
      <c r="Z4970" s="22">
        <v>29</v>
      </c>
      <c r="AA4970" s="24">
        <v>62</v>
      </c>
      <c r="AB4970" s="25" t="s">
        <v>250</v>
      </c>
      <c r="AC4970" s="25" t="s">
        <v>257</v>
      </c>
      <c r="AD4970" s="25" t="s">
        <v>83</v>
      </c>
      <c r="AE4970" s="25">
        <f t="shared" si="192"/>
        <v>2014</v>
      </c>
      <c r="AF4970" s="25">
        <f t="shared" si="193"/>
        <v>11</v>
      </c>
      <c r="AK4970"/>
      <c r="AL4970"/>
      <c r="AM4970"/>
    </row>
    <row r="4971" spans="1:39" ht="13.45">
      <c r="A4971" s="27">
        <v>41962</v>
      </c>
      <c r="B4971" s="27"/>
      <c r="C4971" s="22">
        <v>24</v>
      </c>
      <c r="D4971" s="22">
        <v>17</v>
      </c>
      <c r="E4971" s="22">
        <v>16</v>
      </c>
      <c r="F4971" s="22">
        <v>19</v>
      </c>
      <c r="G4971" s="22">
        <v>25</v>
      </c>
      <c r="H4971" s="22">
        <v>27</v>
      </c>
      <c r="I4971" s="22">
        <v>28</v>
      </c>
      <c r="J4971" s="22">
        <v>25</v>
      </c>
      <c r="K4971" s="22">
        <v>33</v>
      </c>
      <c r="L4971" s="22">
        <v>38</v>
      </c>
      <c r="M4971" s="22">
        <v>27</v>
      </c>
      <c r="N4971" s="22">
        <v>41</v>
      </c>
      <c r="O4971" s="22">
        <v>41</v>
      </c>
      <c r="P4971" s="22">
        <v>41</v>
      </c>
      <c r="Q4971" s="22">
        <v>44</v>
      </c>
      <c r="R4971" s="22">
        <v>46</v>
      </c>
      <c r="S4971" s="22">
        <v>50</v>
      </c>
      <c r="T4971" s="22">
        <v>39</v>
      </c>
      <c r="U4971" s="22">
        <v>32</v>
      </c>
      <c r="V4971" s="22">
        <v>22</v>
      </c>
      <c r="W4971" s="22">
        <v>23</v>
      </c>
      <c r="X4971" s="22">
        <v>27</v>
      </c>
      <c r="Y4971" s="22">
        <v>10</v>
      </c>
      <c r="Z4971" s="22">
        <v>34</v>
      </c>
      <c r="AA4971" s="24">
        <v>62</v>
      </c>
      <c r="AB4971" s="25" t="s">
        <v>250</v>
      </c>
      <c r="AC4971" s="25" t="s">
        <v>257</v>
      </c>
      <c r="AD4971" s="25" t="s">
        <v>83</v>
      </c>
      <c r="AE4971" s="25">
        <f t="shared" si="192"/>
        <v>2014</v>
      </c>
      <c r="AF4971" s="25">
        <f t="shared" si="193"/>
        <v>11</v>
      </c>
      <c r="AK4971"/>
      <c r="AL4971"/>
      <c r="AM4971"/>
    </row>
    <row r="4972" spans="1:39" ht="13.45">
      <c r="A4972" s="27">
        <v>41963</v>
      </c>
      <c r="B4972" s="27"/>
      <c r="C4972" s="22">
        <v>25</v>
      </c>
      <c r="D4972" s="22">
        <v>16</v>
      </c>
      <c r="E4972" s="22">
        <v>13</v>
      </c>
      <c r="F4972" s="22">
        <v>24</v>
      </c>
      <c r="G4972" s="22">
        <v>33</v>
      </c>
      <c r="H4972" s="22">
        <v>26</v>
      </c>
      <c r="I4972" s="22">
        <v>30</v>
      </c>
      <c r="J4972" s="22">
        <v>31</v>
      </c>
      <c r="K4972" s="22">
        <v>41</v>
      </c>
      <c r="L4972" s="22">
        <v>46</v>
      </c>
      <c r="M4972" s="22">
        <v>41</v>
      </c>
      <c r="N4972" s="22">
        <v>51</v>
      </c>
      <c r="O4972" s="22">
        <v>59</v>
      </c>
      <c r="P4972" s="22">
        <v>46</v>
      </c>
      <c r="Q4972" s="22">
        <v>42</v>
      </c>
      <c r="R4972" s="22">
        <v>56</v>
      </c>
      <c r="S4972" s="22">
        <v>55</v>
      </c>
      <c r="T4972" s="22">
        <v>36</v>
      </c>
      <c r="U4972" s="22">
        <v>29</v>
      </c>
      <c r="V4972" s="22">
        <v>23</v>
      </c>
      <c r="W4972" s="22">
        <v>31</v>
      </c>
      <c r="X4972" s="22">
        <v>25</v>
      </c>
      <c r="Y4972" s="22">
        <v>24</v>
      </c>
      <c r="Z4972" s="22">
        <v>43</v>
      </c>
      <c r="AA4972" s="24">
        <v>62</v>
      </c>
      <c r="AB4972" s="25" t="s">
        <v>250</v>
      </c>
      <c r="AC4972" s="25" t="s">
        <v>257</v>
      </c>
      <c r="AD4972" s="25" t="s">
        <v>83</v>
      </c>
      <c r="AE4972" s="25">
        <f t="shared" si="192"/>
        <v>2014</v>
      </c>
      <c r="AF4972" s="25">
        <f t="shared" si="193"/>
        <v>11</v>
      </c>
      <c r="AK4972"/>
      <c r="AL4972"/>
      <c r="AM4972"/>
    </row>
    <row r="4973" spans="1:39" ht="13.45">
      <c r="A4973" s="27">
        <v>41964</v>
      </c>
      <c r="B4973" s="27"/>
      <c r="C4973" s="22">
        <v>19</v>
      </c>
      <c r="D4973" s="22">
        <v>27</v>
      </c>
      <c r="E4973" s="22">
        <v>20</v>
      </c>
      <c r="F4973" s="22">
        <v>20</v>
      </c>
      <c r="G4973" s="22">
        <v>18</v>
      </c>
      <c r="H4973" s="22">
        <v>31</v>
      </c>
      <c r="I4973" s="22">
        <v>33</v>
      </c>
      <c r="J4973" s="22">
        <v>26</v>
      </c>
      <c r="K4973" s="22">
        <v>43</v>
      </c>
      <c r="L4973" s="22">
        <v>48</v>
      </c>
      <c r="M4973" s="22">
        <v>34</v>
      </c>
      <c r="N4973" s="22">
        <v>57</v>
      </c>
      <c r="O4973" s="22">
        <v>43</v>
      </c>
      <c r="P4973" s="22">
        <v>36</v>
      </c>
      <c r="Q4973" s="22">
        <v>30</v>
      </c>
      <c r="R4973" s="22">
        <v>34</v>
      </c>
      <c r="S4973" s="22">
        <v>35</v>
      </c>
      <c r="T4973" s="22">
        <v>36</v>
      </c>
      <c r="U4973" s="22">
        <v>22</v>
      </c>
      <c r="V4973" s="22">
        <v>13</v>
      </c>
      <c r="W4973" s="22">
        <v>17</v>
      </c>
      <c r="X4973" s="22">
        <v>22</v>
      </c>
      <c r="Y4973" s="22">
        <v>10</v>
      </c>
      <c r="Z4973" s="22">
        <v>37</v>
      </c>
      <c r="AA4973" s="24">
        <v>62</v>
      </c>
      <c r="AB4973" s="25" t="s">
        <v>250</v>
      </c>
      <c r="AC4973" s="25" t="s">
        <v>257</v>
      </c>
      <c r="AD4973" s="25" t="s">
        <v>83</v>
      </c>
      <c r="AE4973" s="25">
        <f t="shared" si="192"/>
        <v>2014</v>
      </c>
      <c r="AF4973" s="25">
        <f t="shared" si="193"/>
        <v>11</v>
      </c>
      <c r="AK4973"/>
      <c r="AL4973"/>
      <c r="AM4973"/>
    </row>
    <row r="4974" spans="1:39" ht="13.45">
      <c r="A4974" s="27">
        <v>41965</v>
      </c>
      <c r="B4974" s="27"/>
      <c r="C4974" s="22">
        <v>24</v>
      </c>
      <c r="D4974" s="22">
        <v>20</v>
      </c>
      <c r="E4974" s="22">
        <v>16</v>
      </c>
      <c r="F4974" s="22">
        <v>20</v>
      </c>
      <c r="G4974" s="22">
        <v>17</v>
      </c>
      <c r="H4974" s="22">
        <v>18</v>
      </c>
      <c r="I4974" s="22">
        <v>23</v>
      </c>
      <c r="J4974" s="22">
        <v>28</v>
      </c>
      <c r="K4974" s="22">
        <v>41</v>
      </c>
      <c r="L4974" s="22">
        <v>49</v>
      </c>
      <c r="M4974" s="22">
        <v>29</v>
      </c>
      <c r="N4974" s="22">
        <v>50</v>
      </c>
      <c r="O4974" s="22">
        <v>56</v>
      </c>
      <c r="P4974" s="22">
        <v>44</v>
      </c>
      <c r="Q4974" s="22">
        <v>39</v>
      </c>
      <c r="R4974" s="22">
        <v>47</v>
      </c>
      <c r="S4974" s="22">
        <v>51</v>
      </c>
      <c r="T4974" s="22">
        <v>34</v>
      </c>
      <c r="U4974" s="22">
        <v>34</v>
      </c>
      <c r="V4974" s="22">
        <v>26</v>
      </c>
      <c r="W4974" s="22">
        <v>23</v>
      </c>
      <c r="X4974" s="22">
        <v>17</v>
      </c>
      <c r="Y4974" s="22">
        <v>18</v>
      </c>
      <c r="Z4974" s="22">
        <v>33</v>
      </c>
      <c r="AA4974" s="24">
        <v>62</v>
      </c>
      <c r="AB4974" s="25" t="s">
        <v>250</v>
      </c>
      <c r="AC4974" s="25" t="s">
        <v>257</v>
      </c>
      <c r="AD4974" s="25" t="s">
        <v>83</v>
      </c>
      <c r="AE4974" s="25">
        <f t="shared" si="192"/>
        <v>2014</v>
      </c>
      <c r="AF4974" s="25">
        <f t="shared" si="193"/>
        <v>11</v>
      </c>
      <c r="AK4974"/>
      <c r="AL4974"/>
      <c r="AM4974"/>
    </row>
    <row r="4975" spans="1:39" ht="13.45">
      <c r="A4975" s="27">
        <v>41967</v>
      </c>
      <c r="B4975" s="27"/>
      <c r="C4975" s="22">
        <v>25</v>
      </c>
      <c r="D4975" s="22">
        <v>16</v>
      </c>
      <c r="E4975" s="22">
        <v>17</v>
      </c>
      <c r="F4975" s="22">
        <v>26</v>
      </c>
      <c r="G4975" s="22">
        <v>25</v>
      </c>
      <c r="H4975" s="22">
        <v>27</v>
      </c>
      <c r="I4975" s="22">
        <v>24</v>
      </c>
      <c r="J4975" s="22">
        <v>34</v>
      </c>
      <c r="K4975" s="22">
        <v>34</v>
      </c>
      <c r="L4975" s="22">
        <v>38</v>
      </c>
      <c r="M4975" s="22">
        <v>30</v>
      </c>
      <c r="N4975" s="22">
        <v>49</v>
      </c>
      <c r="O4975" s="22">
        <v>44</v>
      </c>
      <c r="P4975" s="22">
        <v>50</v>
      </c>
      <c r="Q4975" s="22">
        <v>42</v>
      </c>
      <c r="R4975" s="22">
        <v>43</v>
      </c>
      <c r="S4975" s="22">
        <v>44</v>
      </c>
      <c r="T4975" s="22">
        <v>47</v>
      </c>
      <c r="U4975" s="22">
        <v>28</v>
      </c>
      <c r="V4975" s="22">
        <v>19</v>
      </c>
      <c r="W4975" s="22">
        <v>26</v>
      </c>
      <c r="X4975" s="22">
        <v>19</v>
      </c>
      <c r="Y4975" s="22">
        <v>14</v>
      </c>
      <c r="Z4975" s="22">
        <v>25</v>
      </c>
      <c r="AA4975" s="24">
        <v>62</v>
      </c>
      <c r="AB4975" s="25" t="s">
        <v>250</v>
      </c>
      <c r="AC4975" s="25" t="s">
        <v>257</v>
      </c>
      <c r="AD4975" s="25" t="s">
        <v>83</v>
      </c>
      <c r="AE4975" s="25">
        <f t="shared" si="192"/>
        <v>2014</v>
      </c>
      <c r="AF4975" s="25">
        <f t="shared" si="193"/>
        <v>11</v>
      </c>
      <c r="AK4975"/>
      <c r="AL4975"/>
      <c r="AM4975"/>
    </row>
    <row r="4976" spans="1:39" ht="13.45">
      <c r="A4976" s="27">
        <v>41968</v>
      </c>
      <c r="B4976" s="27"/>
      <c r="C4976" s="22">
        <v>28</v>
      </c>
      <c r="D4976" s="22">
        <v>19</v>
      </c>
      <c r="E4976" s="22">
        <v>17</v>
      </c>
      <c r="F4976" s="22">
        <v>16</v>
      </c>
      <c r="G4976" s="22">
        <v>28</v>
      </c>
      <c r="H4976" s="22">
        <v>26</v>
      </c>
      <c r="I4976" s="22">
        <v>25</v>
      </c>
      <c r="J4976" s="22">
        <v>25</v>
      </c>
      <c r="K4976" s="22">
        <v>47</v>
      </c>
      <c r="L4976" s="22">
        <v>36</v>
      </c>
      <c r="M4976" s="22">
        <v>26</v>
      </c>
      <c r="N4976" s="22">
        <v>39</v>
      </c>
      <c r="O4976" s="22">
        <v>62</v>
      </c>
      <c r="P4976" s="22">
        <v>36</v>
      </c>
      <c r="Q4976" s="22">
        <v>44</v>
      </c>
      <c r="R4976" s="22">
        <v>45</v>
      </c>
      <c r="S4976" s="22">
        <v>39</v>
      </c>
      <c r="T4976" s="22">
        <v>38</v>
      </c>
      <c r="U4976" s="22">
        <v>37</v>
      </c>
      <c r="V4976" s="22">
        <v>21</v>
      </c>
      <c r="W4976" s="22">
        <v>23</v>
      </c>
      <c r="X4976" s="22">
        <v>20</v>
      </c>
      <c r="Y4976" s="22">
        <v>15</v>
      </c>
      <c r="Z4976" s="22">
        <v>32</v>
      </c>
      <c r="AA4976" s="24">
        <v>62</v>
      </c>
      <c r="AB4976" s="25" t="s">
        <v>250</v>
      </c>
      <c r="AC4976" s="25" t="s">
        <v>257</v>
      </c>
      <c r="AD4976" s="25" t="s">
        <v>83</v>
      </c>
      <c r="AE4976" s="25">
        <f t="shared" si="192"/>
        <v>2014</v>
      </c>
      <c r="AF4976" s="25">
        <f t="shared" si="193"/>
        <v>11</v>
      </c>
      <c r="AK4976"/>
      <c r="AL4976"/>
      <c r="AM4976"/>
    </row>
    <row r="4977" spans="1:39" ht="13.45">
      <c r="A4977" s="27">
        <v>41969</v>
      </c>
      <c r="B4977" s="27"/>
      <c r="C4977" s="22">
        <v>29</v>
      </c>
      <c r="D4977" s="22">
        <v>22</v>
      </c>
      <c r="E4977" s="22">
        <v>14</v>
      </c>
      <c r="F4977" s="22">
        <v>21</v>
      </c>
      <c r="G4977" s="22">
        <v>29</v>
      </c>
      <c r="H4977" s="22">
        <v>29</v>
      </c>
      <c r="I4977" s="22">
        <v>30</v>
      </c>
      <c r="J4977" s="22">
        <v>32</v>
      </c>
      <c r="K4977" s="22">
        <v>39</v>
      </c>
      <c r="L4977" s="22">
        <v>34</v>
      </c>
      <c r="M4977" s="22">
        <v>31</v>
      </c>
      <c r="N4977" s="22">
        <v>45</v>
      </c>
      <c r="O4977" s="22">
        <v>54</v>
      </c>
      <c r="P4977" s="22">
        <v>38</v>
      </c>
      <c r="Q4977" s="22">
        <v>48</v>
      </c>
      <c r="R4977" s="22">
        <v>45</v>
      </c>
      <c r="S4977" s="22">
        <v>51</v>
      </c>
      <c r="T4977" s="22">
        <v>42</v>
      </c>
      <c r="U4977" s="22">
        <v>43</v>
      </c>
      <c r="V4977" s="22">
        <v>15</v>
      </c>
      <c r="W4977" s="22">
        <v>23</v>
      </c>
      <c r="X4977" s="22">
        <v>25</v>
      </c>
      <c r="Y4977" s="22">
        <v>13</v>
      </c>
      <c r="Z4977" s="22">
        <v>25</v>
      </c>
      <c r="AA4977" s="24">
        <v>62</v>
      </c>
      <c r="AB4977" s="25" t="s">
        <v>250</v>
      </c>
      <c r="AC4977" s="25" t="s">
        <v>257</v>
      </c>
      <c r="AD4977" s="25" t="s">
        <v>83</v>
      </c>
      <c r="AE4977" s="25">
        <f t="shared" si="192"/>
        <v>2014</v>
      </c>
      <c r="AF4977" s="25">
        <f t="shared" si="193"/>
        <v>11</v>
      </c>
      <c r="AK4977"/>
      <c r="AL4977"/>
      <c r="AM4977"/>
    </row>
    <row r="4978" spans="1:39" ht="13.45">
      <c r="A4978" s="27">
        <v>41970</v>
      </c>
      <c r="B4978" s="27"/>
      <c r="C4978" s="22">
        <v>23</v>
      </c>
      <c r="D4978" s="22">
        <v>16</v>
      </c>
      <c r="E4978" s="22">
        <v>16</v>
      </c>
      <c r="F4978" s="22">
        <v>19</v>
      </c>
      <c r="G4978" s="22">
        <v>24</v>
      </c>
      <c r="H4978" s="22">
        <v>26</v>
      </c>
      <c r="I4978" s="22">
        <v>24</v>
      </c>
      <c r="J4978" s="22">
        <v>28</v>
      </c>
      <c r="K4978" s="22">
        <v>31</v>
      </c>
      <c r="L4978" s="22">
        <v>43</v>
      </c>
      <c r="M4978" s="22">
        <v>32</v>
      </c>
      <c r="N4978" s="22">
        <v>44</v>
      </c>
      <c r="O4978" s="22">
        <v>46</v>
      </c>
      <c r="P4978" s="22">
        <v>37</v>
      </c>
      <c r="Q4978" s="22">
        <v>44</v>
      </c>
      <c r="R4978" s="22">
        <v>43</v>
      </c>
      <c r="S4978" s="22">
        <v>54</v>
      </c>
      <c r="T4978" s="22">
        <v>41</v>
      </c>
      <c r="U4978" s="22">
        <v>28</v>
      </c>
      <c r="V4978" s="22">
        <v>22</v>
      </c>
      <c r="W4978" s="22">
        <v>25</v>
      </c>
      <c r="X4978" s="22">
        <v>30</v>
      </c>
      <c r="Y4978" s="22">
        <v>19</v>
      </c>
      <c r="Z4978" s="22">
        <v>36</v>
      </c>
      <c r="AA4978" s="24">
        <v>62</v>
      </c>
      <c r="AB4978" s="25" t="s">
        <v>250</v>
      </c>
      <c r="AC4978" s="25" t="s">
        <v>257</v>
      </c>
      <c r="AD4978" s="25" t="s">
        <v>83</v>
      </c>
      <c r="AE4978" s="25">
        <f t="shared" si="192"/>
        <v>2014</v>
      </c>
      <c r="AF4978" s="25">
        <f t="shared" si="193"/>
        <v>11</v>
      </c>
      <c r="AK4978"/>
      <c r="AL4978"/>
      <c r="AM4978"/>
    </row>
    <row r="4979" spans="1:39" ht="13.45">
      <c r="A4979" s="27">
        <v>41971</v>
      </c>
      <c r="B4979" s="27"/>
      <c r="C4979" s="22">
        <v>28</v>
      </c>
      <c r="D4979" s="22">
        <v>24</v>
      </c>
      <c r="E4979" s="22">
        <v>18</v>
      </c>
      <c r="F4979" s="22">
        <v>17</v>
      </c>
      <c r="G4979" s="22">
        <v>24</v>
      </c>
      <c r="H4979" s="22">
        <v>31</v>
      </c>
      <c r="I4979" s="22">
        <v>23</v>
      </c>
      <c r="J4979" s="22">
        <v>28</v>
      </c>
      <c r="K4979" s="22">
        <v>31</v>
      </c>
      <c r="L4979" s="22">
        <v>41</v>
      </c>
      <c r="M4979" s="22">
        <v>26</v>
      </c>
      <c r="N4979" s="22">
        <v>59</v>
      </c>
      <c r="O4979" s="22">
        <v>50</v>
      </c>
      <c r="P4979" s="22">
        <v>40</v>
      </c>
      <c r="Q4979" s="22">
        <v>36</v>
      </c>
      <c r="R4979" s="22">
        <v>31</v>
      </c>
      <c r="S4979" s="22">
        <v>52</v>
      </c>
      <c r="T4979" s="22">
        <v>27</v>
      </c>
      <c r="U4979" s="22">
        <v>21</v>
      </c>
      <c r="V4979" s="22">
        <v>12</v>
      </c>
      <c r="W4979" s="22">
        <v>15</v>
      </c>
      <c r="X4979" s="22">
        <v>12</v>
      </c>
      <c r="Y4979" s="22">
        <v>12</v>
      </c>
      <c r="Z4979" s="22">
        <v>28</v>
      </c>
      <c r="AA4979" s="24">
        <v>62</v>
      </c>
      <c r="AB4979" s="25" t="s">
        <v>250</v>
      </c>
      <c r="AC4979" s="25" t="s">
        <v>257</v>
      </c>
      <c r="AD4979" s="25" t="s">
        <v>83</v>
      </c>
      <c r="AE4979" s="25">
        <f t="shared" si="192"/>
        <v>2014</v>
      </c>
      <c r="AF4979" s="25">
        <f t="shared" si="193"/>
        <v>11</v>
      </c>
      <c r="AK4979"/>
      <c r="AL4979"/>
      <c r="AM4979"/>
    </row>
    <row r="4980" spans="1:39" ht="13.45">
      <c r="A4980" s="27">
        <v>41972</v>
      </c>
      <c r="B4980" s="27"/>
      <c r="C4980" s="22">
        <v>21</v>
      </c>
      <c r="D4980" s="22">
        <v>17</v>
      </c>
      <c r="E4980" s="22">
        <v>18</v>
      </c>
      <c r="F4980" s="22">
        <v>19</v>
      </c>
      <c r="G4980" s="22">
        <v>17</v>
      </c>
      <c r="H4980" s="22">
        <v>18</v>
      </c>
      <c r="I4980" s="22">
        <v>22</v>
      </c>
      <c r="J4980" s="22">
        <v>34</v>
      </c>
      <c r="K4980" s="22">
        <v>35</v>
      </c>
      <c r="L4980" s="22">
        <v>42</v>
      </c>
      <c r="M4980" s="22">
        <v>25</v>
      </c>
      <c r="N4980" s="22">
        <v>49</v>
      </c>
      <c r="O4980" s="22">
        <v>41</v>
      </c>
      <c r="P4980" s="22">
        <v>43</v>
      </c>
      <c r="Q4980" s="22">
        <v>40</v>
      </c>
      <c r="R4980" s="22">
        <v>52</v>
      </c>
      <c r="S4980" s="22">
        <v>43</v>
      </c>
      <c r="T4980" s="22">
        <v>37</v>
      </c>
      <c r="U4980" s="22">
        <v>30</v>
      </c>
      <c r="V4980" s="22">
        <v>25</v>
      </c>
      <c r="W4980" s="22">
        <v>24</v>
      </c>
      <c r="X4980" s="22">
        <v>18</v>
      </c>
      <c r="Y4980" s="22">
        <v>17</v>
      </c>
      <c r="Z4980" s="22">
        <v>33</v>
      </c>
      <c r="AA4980" s="24">
        <v>62</v>
      </c>
      <c r="AB4980" s="25" t="s">
        <v>250</v>
      </c>
      <c r="AC4980" s="25" t="s">
        <v>257</v>
      </c>
      <c r="AD4980" s="25" t="s">
        <v>83</v>
      </c>
      <c r="AE4980" s="25">
        <f t="shared" si="192"/>
        <v>2014</v>
      </c>
      <c r="AF4980" s="25">
        <f t="shared" si="193"/>
        <v>11</v>
      </c>
      <c r="AK4980"/>
      <c r="AL4980"/>
      <c r="AM4980"/>
    </row>
    <row r="4981" spans="1:39" ht="13.45">
      <c r="A4981" s="27">
        <v>41973</v>
      </c>
      <c r="B4981" s="27"/>
      <c r="C4981" s="22">
        <v>18</v>
      </c>
      <c r="D4981" s="22">
        <v>20</v>
      </c>
      <c r="E4981" s="22">
        <v>21</v>
      </c>
      <c r="F4981" s="22">
        <v>18</v>
      </c>
      <c r="G4981" s="22">
        <v>24</v>
      </c>
      <c r="H4981" s="22">
        <v>36</v>
      </c>
      <c r="I4981" s="22">
        <v>28</v>
      </c>
      <c r="J4981" s="22">
        <v>37</v>
      </c>
      <c r="K4981" s="22">
        <v>38</v>
      </c>
      <c r="L4981" s="22">
        <v>45</v>
      </c>
      <c r="M4981" s="22">
        <v>35</v>
      </c>
      <c r="N4981" s="22">
        <v>45</v>
      </c>
      <c r="O4981" s="22">
        <v>56</v>
      </c>
      <c r="P4981" s="22">
        <v>39</v>
      </c>
      <c r="Q4981" s="22">
        <v>50</v>
      </c>
      <c r="R4981" s="22">
        <v>49</v>
      </c>
      <c r="S4981" s="22">
        <v>47</v>
      </c>
      <c r="T4981" s="22">
        <v>35</v>
      </c>
      <c r="U4981" s="22">
        <v>31</v>
      </c>
      <c r="V4981" s="22">
        <v>22</v>
      </c>
      <c r="W4981" s="22">
        <v>30</v>
      </c>
      <c r="X4981" s="22">
        <v>19</v>
      </c>
      <c r="Y4981" s="22">
        <v>19</v>
      </c>
      <c r="Z4981" s="22">
        <v>37</v>
      </c>
      <c r="AA4981" s="24">
        <v>62</v>
      </c>
      <c r="AB4981" s="25" t="s">
        <v>250</v>
      </c>
      <c r="AC4981" s="25" t="s">
        <v>257</v>
      </c>
      <c r="AD4981" s="25" t="s">
        <v>83</v>
      </c>
      <c r="AE4981" s="25">
        <f t="shared" si="192"/>
        <v>2014</v>
      </c>
      <c r="AF4981" s="25">
        <f t="shared" si="193"/>
        <v>11</v>
      </c>
      <c r="AK4981"/>
      <c r="AL4981"/>
      <c r="AM4981"/>
    </row>
    <row r="4982" spans="1:39" ht="13.45">
      <c r="A4982" s="28">
        <v>41640</v>
      </c>
      <c r="B4982" s="29"/>
      <c r="C4982" s="22">
        <v>12</v>
      </c>
      <c r="D4982" s="22">
        <v>9</v>
      </c>
      <c r="E4982" s="22">
        <v>12</v>
      </c>
      <c r="F4982" s="22">
        <v>13</v>
      </c>
      <c r="G4982" s="22">
        <v>20</v>
      </c>
      <c r="H4982" s="22">
        <v>20</v>
      </c>
      <c r="I4982" s="22">
        <v>26</v>
      </c>
      <c r="J4982" s="22">
        <v>19</v>
      </c>
      <c r="K4982" s="22">
        <v>26</v>
      </c>
      <c r="L4982" s="22">
        <v>25</v>
      </c>
      <c r="M4982" s="22">
        <v>24</v>
      </c>
      <c r="N4982" s="22">
        <v>29</v>
      </c>
      <c r="O4982" s="22">
        <v>30</v>
      </c>
      <c r="P4982" s="22">
        <v>36</v>
      </c>
      <c r="Q4982" s="22">
        <v>32</v>
      </c>
      <c r="R4982" s="22">
        <v>40</v>
      </c>
      <c r="S4982" s="22">
        <v>40</v>
      </c>
      <c r="T4982" s="22">
        <v>35</v>
      </c>
      <c r="U4982" s="22">
        <v>29</v>
      </c>
      <c r="V4982" s="22">
        <v>27</v>
      </c>
      <c r="W4982" s="22">
        <v>30</v>
      </c>
      <c r="X4982" s="22">
        <v>22</v>
      </c>
      <c r="Y4982" s="22">
        <v>17</v>
      </c>
      <c r="Z4982" s="22">
        <v>28</v>
      </c>
      <c r="AA4982" s="24">
        <v>62</v>
      </c>
      <c r="AB4982" s="25" t="s">
        <v>251</v>
      </c>
      <c r="AC4982" s="25" t="s">
        <v>257</v>
      </c>
      <c r="AD4982" s="25" t="s">
        <v>83</v>
      </c>
      <c r="AE4982" s="25">
        <f t="shared" si="192"/>
        <v>2014</v>
      </c>
      <c r="AF4982" s="25">
        <f t="shared" si="193"/>
        <v>1</v>
      </c>
      <c r="AK4982"/>
      <c r="AL4982"/>
      <c r="AM4982"/>
    </row>
    <row r="4983" spans="1:39" ht="13.45">
      <c r="A4983" s="29">
        <v>41641</v>
      </c>
      <c r="B4983" s="29"/>
      <c r="C4983" s="22">
        <v>22</v>
      </c>
      <c r="D4983" s="22">
        <v>12</v>
      </c>
      <c r="E4983" s="22">
        <v>19</v>
      </c>
      <c r="F4983" s="22">
        <v>16</v>
      </c>
      <c r="G4983" s="22">
        <v>32</v>
      </c>
      <c r="H4983" s="22">
        <v>29</v>
      </c>
      <c r="I4983" s="22">
        <v>26</v>
      </c>
      <c r="J4983" s="22">
        <v>24</v>
      </c>
      <c r="K4983" s="22">
        <v>27</v>
      </c>
      <c r="L4983" s="22">
        <v>35</v>
      </c>
      <c r="M4983" s="22">
        <v>34</v>
      </c>
      <c r="N4983" s="22">
        <v>35</v>
      </c>
      <c r="O4983" s="22">
        <v>30</v>
      </c>
      <c r="P4983" s="22">
        <v>43</v>
      </c>
      <c r="Q4983" s="22">
        <v>38</v>
      </c>
      <c r="R4983" s="22">
        <v>51</v>
      </c>
      <c r="S4983" s="22">
        <v>40</v>
      </c>
      <c r="T4983" s="22">
        <v>43</v>
      </c>
      <c r="U4983" s="22">
        <v>32</v>
      </c>
      <c r="V4983" s="22">
        <v>34</v>
      </c>
      <c r="W4983" s="22">
        <v>27</v>
      </c>
      <c r="X4983" s="22">
        <v>29</v>
      </c>
      <c r="Y4983" s="22">
        <v>9</v>
      </c>
      <c r="Z4983" s="22">
        <v>32</v>
      </c>
      <c r="AA4983" s="24">
        <v>62</v>
      </c>
      <c r="AB4983" s="25" t="s">
        <v>251</v>
      </c>
      <c r="AC4983" s="25" t="s">
        <v>257</v>
      </c>
      <c r="AD4983" s="25" t="s">
        <v>83</v>
      </c>
      <c r="AE4983" s="25">
        <f t="shared" si="192"/>
        <v>2014</v>
      </c>
      <c r="AF4983" s="25">
        <f t="shared" si="193"/>
        <v>1</v>
      </c>
      <c r="AK4983"/>
      <c r="AL4983"/>
      <c r="AM4983"/>
    </row>
    <row r="4984" spans="1:39" ht="13.45">
      <c r="A4984" s="29">
        <v>41642</v>
      </c>
      <c r="B4984" s="29"/>
      <c r="C4984" s="22">
        <v>23</v>
      </c>
      <c r="D4984" s="22">
        <v>19</v>
      </c>
      <c r="E4984" s="22">
        <v>19</v>
      </c>
      <c r="F4984" s="22">
        <v>18</v>
      </c>
      <c r="G4984" s="22">
        <v>22</v>
      </c>
      <c r="H4984" s="22">
        <v>26</v>
      </c>
      <c r="I4984" s="22">
        <v>37</v>
      </c>
      <c r="J4984" s="22">
        <v>20</v>
      </c>
      <c r="K4984" s="22">
        <v>34</v>
      </c>
      <c r="L4984" s="22">
        <v>33</v>
      </c>
      <c r="M4984" s="22">
        <v>33</v>
      </c>
      <c r="N4984" s="22">
        <v>32</v>
      </c>
      <c r="O4984" s="22">
        <v>44</v>
      </c>
      <c r="P4984" s="22">
        <v>31</v>
      </c>
      <c r="Q4984" s="22">
        <v>38</v>
      </c>
      <c r="R4984" s="22">
        <v>32</v>
      </c>
      <c r="S4984" s="22">
        <v>37</v>
      </c>
      <c r="T4984" s="22">
        <v>28</v>
      </c>
      <c r="U4984" s="22">
        <v>21</v>
      </c>
      <c r="V4984" s="22">
        <v>18</v>
      </c>
      <c r="W4984" s="22">
        <v>23</v>
      </c>
      <c r="X4984" s="22">
        <v>18</v>
      </c>
      <c r="Y4984" s="22">
        <v>14</v>
      </c>
      <c r="Z4984" s="22">
        <v>23</v>
      </c>
      <c r="AA4984" s="24">
        <v>62</v>
      </c>
      <c r="AB4984" s="25" t="s">
        <v>251</v>
      </c>
      <c r="AC4984" s="25" t="s">
        <v>257</v>
      </c>
      <c r="AD4984" s="25" t="s">
        <v>83</v>
      </c>
      <c r="AE4984" s="25">
        <f t="shared" si="192"/>
        <v>2014</v>
      </c>
      <c r="AF4984" s="25">
        <f t="shared" si="193"/>
        <v>1</v>
      </c>
      <c r="AK4984"/>
      <c r="AL4984"/>
      <c r="AM4984"/>
    </row>
    <row r="4985" spans="1:39" ht="13.45">
      <c r="A4985" s="29">
        <v>41643</v>
      </c>
      <c r="B4985" s="29"/>
      <c r="C4985" s="22">
        <v>26</v>
      </c>
      <c r="D4985" s="22">
        <v>14</v>
      </c>
      <c r="E4985" s="22">
        <v>10</v>
      </c>
      <c r="F4985" s="22">
        <v>17</v>
      </c>
      <c r="G4985" s="22">
        <v>22</v>
      </c>
      <c r="H4985" s="22">
        <v>16</v>
      </c>
      <c r="I4985" s="22">
        <v>24</v>
      </c>
      <c r="J4985" s="22">
        <v>24</v>
      </c>
      <c r="K4985" s="22">
        <v>25</v>
      </c>
      <c r="L4985" s="22">
        <v>30</v>
      </c>
      <c r="M4985" s="22">
        <v>42</v>
      </c>
      <c r="N4985" s="22">
        <v>30</v>
      </c>
      <c r="O4985" s="22">
        <v>39</v>
      </c>
      <c r="P4985" s="22">
        <v>28</v>
      </c>
      <c r="Q4985" s="22">
        <v>31</v>
      </c>
      <c r="R4985" s="22">
        <v>39</v>
      </c>
      <c r="S4985" s="22">
        <v>40</v>
      </c>
      <c r="T4985" s="22">
        <v>48</v>
      </c>
      <c r="U4985" s="22">
        <v>30</v>
      </c>
      <c r="V4985" s="22">
        <v>30</v>
      </c>
      <c r="W4985" s="22">
        <v>29</v>
      </c>
      <c r="X4985" s="22">
        <v>16</v>
      </c>
      <c r="Y4985" s="22">
        <v>12</v>
      </c>
      <c r="Z4985" s="22">
        <v>36</v>
      </c>
      <c r="AA4985" s="24">
        <v>62</v>
      </c>
      <c r="AB4985" s="25" t="s">
        <v>251</v>
      </c>
      <c r="AC4985" s="25" t="s">
        <v>257</v>
      </c>
      <c r="AD4985" s="25" t="s">
        <v>83</v>
      </c>
      <c r="AE4985" s="25">
        <f t="shared" si="192"/>
        <v>2014</v>
      </c>
      <c r="AF4985" s="25">
        <f t="shared" si="193"/>
        <v>1</v>
      </c>
      <c r="AK4985"/>
      <c r="AL4985"/>
      <c r="AM4985"/>
    </row>
    <row r="4986" spans="1:39" ht="13.45">
      <c r="A4986" s="29">
        <v>41644</v>
      </c>
      <c r="B4986" s="29"/>
      <c r="C4986" s="22">
        <v>20</v>
      </c>
      <c r="D4986" s="22">
        <v>19</v>
      </c>
      <c r="E4986" s="22">
        <v>17</v>
      </c>
      <c r="F4986" s="22">
        <v>20</v>
      </c>
      <c r="G4986" s="22">
        <v>31</v>
      </c>
      <c r="H4986" s="22">
        <v>30</v>
      </c>
      <c r="I4986" s="22">
        <v>28</v>
      </c>
      <c r="J4986" s="22">
        <v>26</v>
      </c>
      <c r="K4986" s="22">
        <v>36</v>
      </c>
      <c r="L4986" s="22">
        <v>35</v>
      </c>
      <c r="M4986" s="22">
        <v>37</v>
      </c>
      <c r="N4986" s="22">
        <v>39</v>
      </c>
      <c r="O4986" s="22">
        <v>44</v>
      </c>
      <c r="P4986" s="22">
        <v>44</v>
      </c>
      <c r="Q4986" s="22">
        <v>50</v>
      </c>
      <c r="R4986" s="22">
        <v>44</v>
      </c>
      <c r="S4986" s="22">
        <v>46</v>
      </c>
      <c r="T4986" s="22">
        <v>43</v>
      </c>
      <c r="U4986" s="22">
        <v>37</v>
      </c>
      <c r="V4986" s="22">
        <v>24</v>
      </c>
      <c r="W4986" s="22">
        <v>24</v>
      </c>
      <c r="X4986" s="22">
        <v>24</v>
      </c>
      <c r="Y4986" s="22">
        <v>16</v>
      </c>
      <c r="Z4986" s="22">
        <v>32</v>
      </c>
      <c r="AA4986" s="24">
        <v>62</v>
      </c>
      <c r="AB4986" s="25" t="s">
        <v>251</v>
      </c>
      <c r="AC4986" s="25" t="s">
        <v>257</v>
      </c>
      <c r="AD4986" s="25" t="s">
        <v>83</v>
      </c>
      <c r="AE4986" s="25">
        <f t="shared" si="192"/>
        <v>2014</v>
      </c>
      <c r="AF4986" s="25">
        <f t="shared" si="193"/>
        <v>1</v>
      </c>
      <c r="AK4986"/>
      <c r="AL4986"/>
      <c r="AM4986"/>
    </row>
    <row r="4987" spans="1:39" ht="13.45">
      <c r="A4987" s="29">
        <v>41645</v>
      </c>
      <c r="B4987" s="29"/>
      <c r="C4987" s="22">
        <v>19</v>
      </c>
      <c r="D4987" s="22">
        <v>18</v>
      </c>
      <c r="E4987" s="22">
        <v>24</v>
      </c>
      <c r="F4987" s="22">
        <v>24</v>
      </c>
      <c r="G4987" s="22">
        <v>29</v>
      </c>
      <c r="H4987" s="22">
        <v>30</v>
      </c>
      <c r="I4987" s="22">
        <v>27</v>
      </c>
      <c r="J4987" s="22">
        <v>25</v>
      </c>
      <c r="K4987" s="22">
        <v>34</v>
      </c>
      <c r="L4987" s="22">
        <v>32</v>
      </c>
      <c r="M4987" s="22">
        <v>26</v>
      </c>
      <c r="N4987" s="22">
        <v>34</v>
      </c>
      <c r="O4987" s="22">
        <v>26</v>
      </c>
      <c r="P4987" s="22">
        <v>47</v>
      </c>
      <c r="Q4987" s="22">
        <v>30</v>
      </c>
      <c r="R4987" s="22">
        <v>47</v>
      </c>
      <c r="S4987" s="22">
        <v>36</v>
      </c>
      <c r="T4987" s="22">
        <v>35</v>
      </c>
      <c r="U4987" s="22">
        <v>24</v>
      </c>
      <c r="V4987" s="22">
        <v>32</v>
      </c>
      <c r="W4987" s="22">
        <v>22</v>
      </c>
      <c r="X4987" s="22">
        <v>22</v>
      </c>
      <c r="Y4987" s="22">
        <v>10</v>
      </c>
      <c r="Z4987" s="22">
        <v>21</v>
      </c>
      <c r="AA4987" s="24">
        <v>62</v>
      </c>
      <c r="AB4987" s="25" t="s">
        <v>251</v>
      </c>
      <c r="AC4987" s="25" t="s">
        <v>257</v>
      </c>
      <c r="AD4987" s="25" t="s">
        <v>83</v>
      </c>
      <c r="AE4987" s="25">
        <f t="shared" si="192"/>
        <v>2014</v>
      </c>
      <c r="AF4987" s="25">
        <f t="shared" si="193"/>
        <v>1</v>
      </c>
      <c r="AK4987"/>
      <c r="AL4987"/>
      <c r="AM4987"/>
    </row>
    <row r="4988" spans="1:39" ht="13.45">
      <c r="A4988" s="29">
        <v>41646</v>
      </c>
      <c r="B4988" s="29"/>
      <c r="C4988" s="22">
        <v>25</v>
      </c>
      <c r="D4988" s="22">
        <v>11</v>
      </c>
      <c r="E4988" s="22">
        <v>15</v>
      </c>
      <c r="F4988" s="22">
        <v>19</v>
      </c>
      <c r="G4988" s="22">
        <v>29</v>
      </c>
      <c r="H4988" s="22">
        <v>28</v>
      </c>
      <c r="I4988" s="22">
        <v>31</v>
      </c>
      <c r="J4988" s="22">
        <v>29</v>
      </c>
      <c r="K4988" s="22">
        <v>31</v>
      </c>
      <c r="L4988" s="22">
        <v>22</v>
      </c>
      <c r="M4988" s="22">
        <v>30</v>
      </c>
      <c r="N4988" s="22">
        <v>25</v>
      </c>
      <c r="O4988" s="22">
        <v>29</v>
      </c>
      <c r="P4988" s="22">
        <v>37</v>
      </c>
      <c r="Q4988" s="22">
        <v>37</v>
      </c>
      <c r="R4988" s="22">
        <v>41</v>
      </c>
      <c r="S4988" s="22">
        <v>36</v>
      </c>
      <c r="T4988" s="22">
        <v>33</v>
      </c>
      <c r="U4988" s="22">
        <v>18</v>
      </c>
      <c r="V4988" s="22">
        <v>27</v>
      </c>
      <c r="W4988" s="22">
        <v>23</v>
      </c>
      <c r="X4988" s="22">
        <v>20</v>
      </c>
      <c r="Y4988" s="22">
        <v>15</v>
      </c>
      <c r="Z4988" s="22">
        <v>27</v>
      </c>
      <c r="AA4988" s="24">
        <v>62</v>
      </c>
      <c r="AB4988" s="25" t="s">
        <v>251</v>
      </c>
      <c r="AC4988" s="25" t="s">
        <v>257</v>
      </c>
      <c r="AD4988" s="25" t="s">
        <v>83</v>
      </c>
      <c r="AE4988" s="25">
        <f t="shared" si="192"/>
        <v>2014</v>
      </c>
      <c r="AF4988" s="25">
        <f t="shared" si="193"/>
        <v>1</v>
      </c>
      <c r="AK4988"/>
      <c r="AL4988"/>
      <c r="AM4988"/>
    </row>
    <row r="4989" spans="1:39" ht="13.45">
      <c r="A4989" s="29">
        <v>41647</v>
      </c>
      <c r="B4989" s="29"/>
      <c r="C4989" s="22">
        <v>20</v>
      </c>
      <c r="D4989" s="22">
        <v>13</v>
      </c>
      <c r="E4989" s="22">
        <v>16</v>
      </c>
      <c r="F4989" s="22">
        <v>16</v>
      </c>
      <c r="G4989" s="22">
        <v>28</v>
      </c>
      <c r="H4989" s="22">
        <v>25</v>
      </c>
      <c r="I4989" s="22">
        <v>23</v>
      </c>
      <c r="J4989" s="22">
        <v>30</v>
      </c>
      <c r="K4989" s="22">
        <v>28</v>
      </c>
      <c r="L4989" s="22">
        <v>28</v>
      </c>
      <c r="M4989" s="22">
        <v>30</v>
      </c>
      <c r="N4989" s="22">
        <v>30</v>
      </c>
      <c r="O4989" s="22">
        <v>38</v>
      </c>
      <c r="P4989" s="22">
        <v>28</v>
      </c>
      <c r="Q4989" s="22">
        <v>30</v>
      </c>
      <c r="R4989" s="22">
        <v>42</v>
      </c>
      <c r="S4989" s="22">
        <v>41</v>
      </c>
      <c r="T4989" s="22">
        <v>38</v>
      </c>
      <c r="U4989" s="22">
        <v>16</v>
      </c>
      <c r="V4989" s="22">
        <v>29</v>
      </c>
      <c r="W4989" s="22">
        <v>25</v>
      </c>
      <c r="X4989" s="22">
        <v>27</v>
      </c>
      <c r="Y4989" s="22">
        <v>13</v>
      </c>
      <c r="Z4989" s="22">
        <v>25</v>
      </c>
      <c r="AA4989" s="24">
        <v>62</v>
      </c>
      <c r="AB4989" s="25" t="s">
        <v>251</v>
      </c>
      <c r="AC4989" s="25" t="s">
        <v>257</v>
      </c>
      <c r="AD4989" s="25" t="s">
        <v>83</v>
      </c>
      <c r="AE4989" s="25">
        <f t="shared" si="192"/>
        <v>2014</v>
      </c>
      <c r="AF4989" s="25">
        <f t="shared" si="193"/>
        <v>1</v>
      </c>
      <c r="AK4989"/>
      <c r="AL4989"/>
      <c r="AM4989"/>
    </row>
    <row r="4990" spans="1:39" ht="13.45">
      <c r="A4990" s="29">
        <v>41648</v>
      </c>
      <c r="B4990" s="29"/>
      <c r="C4990" s="22">
        <v>19</v>
      </c>
      <c r="D4990" s="22">
        <v>16</v>
      </c>
      <c r="E4990" s="22">
        <v>15</v>
      </c>
      <c r="F4990" s="22">
        <v>17</v>
      </c>
      <c r="G4990" s="22">
        <v>34</v>
      </c>
      <c r="H4990" s="22">
        <v>28</v>
      </c>
      <c r="I4990" s="22">
        <v>28</v>
      </c>
      <c r="J4990" s="22">
        <v>23</v>
      </c>
      <c r="K4990" s="22">
        <v>32</v>
      </c>
      <c r="L4990" s="22">
        <v>36</v>
      </c>
      <c r="M4990" s="22">
        <v>33</v>
      </c>
      <c r="N4990" s="22">
        <v>30</v>
      </c>
      <c r="O4990" s="22">
        <v>38</v>
      </c>
      <c r="P4990" s="22">
        <v>40</v>
      </c>
      <c r="Q4990" s="22">
        <v>38</v>
      </c>
      <c r="R4990" s="22">
        <v>44</v>
      </c>
      <c r="S4990" s="22">
        <v>37</v>
      </c>
      <c r="T4990" s="22">
        <v>41</v>
      </c>
      <c r="U4990" s="22">
        <v>33</v>
      </c>
      <c r="V4990" s="22">
        <v>34</v>
      </c>
      <c r="W4990" s="22">
        <v>18</v>
      </c>
      <c r="X4990" s="22">
        <v>22</v>
      </c>
      <c r="Y4990" s="22">
        <v>11</v>
      </c>
      <c r="Z4990" s="22">
        <v>35</v>
      </c>
      <c r="AA4990" s="24">
        <v>62</v>
      </c>
      <c r="AB4990" s="25" t="s">
        <v>251</v>
      </c>
      <c r="AC4990" s="25" t="s">
        <v>257</v>
      </c>
      <c r="AD4990" s="25" t="s">
        <v>83</v>
      </c>
      <c r="AE4990" s="25">
        <f t="shared" si="192"/>
        <v>2014</v>
      </c>
      <c r="AF4990" s="25">
        <f t="shared" si="193"/>
        <v>1</v>
      </c>
      <c r="AK4990"/>
      <c r="AL4990"/>
      <c r="AM4990"/>
    </row>
    <row r="4991" spans="1:39" ht="13.45">
      <c r="A4991" s="29">
        <v>41649</v>
      </c>
      <c r="B4991" s="29"/>
      <c r="C4991" s="22">
        <v>31</v>
      </c>
      <c r="D4991" s="22">
        <v>14</v>
      </c>
      <c r="E4991" s="22">
        <v>19</v>
      </c>
      <c r="F4991" s="22">
        <v>17</v>
      </c>
      <c r="G4991" s="22">
        <v>23</v>
      </c>
      <c r="H4991" s="22">
        <v>25</v>
      </c>
      <c r="I4991" s="22">
        <v>28</v>
      </c>
      <c r="J4991" s="22">
        <v>27</v>
      </c>
      <c r="K4991" s="22">
        <v>24</v>
      </c>
      <c r="L4991" s="22">
        <v>33</v>
      </c>
      <c r="M4991" s="22">
        <v>38</v>
      </c>
      <c r="N4991" s="22">
        <v>24</v>
      </c>
      <c r="O4991" s="22">
        <v>43</v>
      </c>
      <c r="P4991" s="22">
        <v>27</v>
      </c>
      <c r="Q4991" s="22">
        <v>26</v>
      </c>
      <c r="R4991" s="22">
        <v>28</v>
      </c>
      <c r="S4991" s="22">
        <v>32</v>
      </c>
      <c r="T4991" s="22">
        <v>27</v>
      </c>
      <c r="U4991" s="22">
        <v>21</v>
      </c>
      <c r="V4991" s="22">
        <v>15</v>
      </c>
      <c r="W4991" s="22">
        <v>19</v>
      </c>
      <c r="X4991" s="22">
        <v>21</v>
      </c>
      <c r="Y4991" s="22">
        <v>17</v>
      </c>
      <c r="Z4991" s="22">
        <v>19</v>
      </c>
      <c r="AA4991" s="24">
        <v>62</v>
      </c>
      <c r="AB4991" s="25" t="s">
        <v>251</v>
      </c>
      <c r="AC4991" s="25" t="s">
        <v>257</v>
      </c>
      <c r="AD4991" s="25" t="s">
        <v>83</v>
      </c>
      <c r="AE4991" s="25">
        <f t="shared" si="192"/>
        <v>2014</v>
      </c>
      <c r="AF4991" s="25">
        <f t="shared" si="193"/>
        <v>1</v>
      </c>
      <c r="AK4991"/>
      <c r="AL4991"/>
      <c r="AM4991"/>
    </row>
    <row r="4992" spans="1:39" ht="13.45">
      <c r="A4992" s="29">
        <v>41650</v>
      </c>
      <c r="B4992" s="29"/>
      <c r="C4992" s="22">
        <v>24</v>
      </c>
      <c r="D4992" s="22">
        <v>15</v>
      </c>
      <c r="E4992" s="22">
        <v>12</v>
      </c>
      <c r="F4992" s="22">
        <v>12</v>
      </c>
      <c r="G4992" s="22">
        <v>24</v>
      </c>
      <c r="H4992" s="22">
        <v>20</v>
      </c>
      <c r="I4992" s="22">
        <v>32</v>
      </c>
      <c r="J4992" s="22">
        <v>21</v>
      </c>
      <c r="K4992" s="22">
        <v>26</v>
      </c>
      <c r="L4992" s="22">
        <v>34</v>
      </c>
      <c r="M4992" s="22">
        <v>38</v>
      </c>
      <c r="N4992" s="22">
        <v>30</v>
      </c>
      <c r="O4992" s="22">
        <v>29</v>
      </c>
      <c r="P4992" s="22">
        <v>34</v>
      </c>
      <c r="Q4992" s="22">
        <v>38</v>
      </c>
      <c r="R4992" s="22">
        <v>31</v>
      </c>
      <c r="S4992" s="22">
        <v>42</v>
      </c>
      <c r="T4992" s="22">
        <v>35</v>
      </c>
      <c r="U4992" s="22">
        <v>32</v>
      </c>
      <c r="V4992" s="22">
        <v>27</v>
      </c>
      <c r="W4992" s="22">
        <v>21</v>
      </c>
      <c r="X4992" s="22">
        <v>19</v>
      </c>
      <c r="Y4992" s="22">
        <v>12</v>
      </c>
      <c r="Z4992" s="22">
        <v>30</v>
      </c>
      <c r="AA4992" s="24">
        <v>62</v>
      </c>
      <c r="AB4992" s="25" t="s">
        <v>251</v>
      </c>
      <c r="AC4992" s="25" t="s">
        <v>257</v>
      </c>
      <c r="AD4992" s="25" t="s">
        <v>83</v>
      </c>
      <c r="AE4992" s="25">
        <f t="shared" si="192"/>
        <v>2014</v>
      </c>
      <c r="AF4992" s="25">
        <f t="shared" si="193"/>
        <v>1</v>
      </c>
      <c r="AK4992"/>
      <c r="AL4992"/>
      <c r="AM4992"/>
    </row>
    <row r="4993" spans="1:39" ht="13.45">
      <c r="A4993" s="29">
        <v>41651</v>
      </c>
      <c r="B4993" s="29"/>
      <c r="C4993" s="22">
        <v>20</v>
      </c>
      <c r="D4993" s="22">
        <v>13</v>
      </c>
      <c r="E4993" s="22">
        <v>18</v>
      </c>
      <c r="F4993" s="22">
        <v>18</v>
      </c>
      <c r="G4993" s="22">
        <v>34</v>
      </c>
      <c r="H4993" s="22">
        <v>30</v>
      </c>
      <c r="I4993" s="22">
        <v>26</v>
      </c>
      <c r="J4993" s="22">
        <v>27</v>
      </c>
      <c r="K4993" s="22">
        <v>38</v>
      </c>
      <c r="L4993" s="22">
        <v>32</v>
      </c>
      <c r="M4993" s="22">
        <v>40</v>
      </c>
      <c r="N4993" s="22">
        <v>36</v>
      </c>
      <c r="O4993" s="22">
        <v>42</v>
      </c>
      <c r="P4993" s="22">
        <v>45</v>
      </c>
      <c r="Q4993" s="22">
        <v>43</v>
      </c>
      <c r="R4993" s="22">
        <v>45</v>
      </c>
      <c r="S4993" s="22">
        <v>45</v>
      </c>
      <c r="T4993" s="22">
        <v>48</v>
      </c>
      <c r="U4993" s="22">
        <v>29</v>
      </c>
      <c r="V4993" s="22">
        <v>25</v>
      </c>
      <c r="W4993" s="22">
        <v>27</v>
      </c>
      <c r="X4993" s="22">
        <v>27</v>
      </c>
      <c r="Y4993" s="22">
        <v>10</v>
      </c>
      <c r="Z4993" s="22">
        <v>36</v>
      </c>
      <c r="AA4993" s="24">
        <v>62</v>
      </c>
      <c r="AB4993" s="25" t="s">
        <v>251</v>
      </c>
      <c r="AC4993" s="25" t="s">
        <v>257</v>
      </c>
      <c r="AD4993" s="25" t="s">
        <v>83</v>
      </c>
      <c r="AE4993" s="25">
        <f t="shared" si="192"/>
        <v>2014</v>
      </c>
      <c r="AF4993" s="25">
        <f t="shared" si="193"/>
        <v>1</v>
      </c>
      <c r="AK4993"/>
      <c r="AL4993"/>
      <c r="AM4993"/>
    </row>
    <row r="4994" spans="1:39" ht="13.45">
      <c r="A4994" s="29">
        <v>41652</v>
      </c>
      <c r="B4994" s="29"/>
      <c r="C4994" s="22">
        <v>26</v>
      </c>
      <c r="D4994" s="22">
        <v>22</v>
      </c>
      <c r="E4994" s="22">
        <v>18</v>
      </c>
      <c r="F4994" s="22">
        <v>20</v>
      </c>
      <c r="G4994" s="22">
        <v>32</v>
      </c>
      <c r="H4994" s="22">
        <v>25</v>
      </c>
      <c r="I4994" s="22">
        <v>22</v>
      </c>
      <c r="J4994" s="22">
        <v>26</v>
      </c>
      <c r="K4994" s="22">
        <v>30</v>
      </c>
      <c r="L4994" s="22">
        <v>25</v>
      </c>
      <c r="M4994" s="22">
        <v>30</v>
      </c>
      <c r="N4994" s="22">
        <v>32</v>
      </c>
      <c r="O4994" s="22">
        <v>28</v>
      </c>
      <c r="P4994" s="22">
        <v>32</v>
      </c>
      <c r="Q4994" s="22">
        <v>31</v>
      </c>
      <c r="R4994" s="22">
        <v>35</v>
      </c>
      <c r="S4994" s="22">
        <v>43</v>
      </c>
      <c r="T4994" s="22">
        <v>34</v>
      </c>
      <c r="U4994" s="22">
        <v>20</v>
      </c>
      <c r="V4994" s="22">
        <v>25</v>
      </c>
      <c r="W4994" s="22">
        <v>14</v>
      </c>
      <c r="X4994" s="22">
        <v>21</v>
      </c>
      <c r="Y4994" s="22">
        <v>15</v>
      </c>
      <c r="Z4994" s="22">
        <v>26</v>
      </c>
      <c r="AA4994" s="24">
        <v>62</v>
      </c>
      <c r="AB4994" s="25" t="s">
        <v>251</v>
      </c>
      <c r="AC4994" s="25" t="s">
        <v>257</v>
      </c>
      <c r="AD4994" s="25" t="s">
        <v>83</v>
      </c>
      <c r="AE4994" s="25">
        <f t="shared" si="192"/>
        <v>2014</v>
      </c>
      <c r="AF4994" s="25">
        <f t="shared" si="193"/>
        <v>1</v>
      </c>
      <c r="AK4994"/>
      <c r="AL4994"/>
      <c r="AM4994"/>
    </row>
    <row r="4995" spans="1:39" ht="13.45">
      <c r="A4995" s="29">
        <v>41653</v>
      </c>
      <c r="B4995" s="29"/>
      <c r="C4995" s="22">
        <v>17</v>
      </c>
      <c r="D4995" s="22">
        <v>11</v>
      </c>
      <c r="E4995" s="22">
        <v>16</v>
      </c>
      <c r="F4995" s="22">
        <v>9</v>
      </c>
      <c r="G4995" s="22">
        <v>26</v>
      </c>
      <c r="H4995" s="22">
        <v>26</v>
      </c>
      <c r="I4995" s="22">
        <v>19</v>
      </c>
      <c r="J4995" s="22">
        <v>23</v>
      </c>
      <c r="K4995" s="22">
        <v>33</v>
      </c>
      <c r="L4995" s="22">
        <v>23</v>
      </c>
      <c r="M4995" s="22">
        <v>25</v>
      </c>
      <c r="N4995" s="22">
        <v>24</v>
      </c>
      <c r="O4995" s="22">
        <v>32</v>
      </c>
      <c r="P4995" s="22">
        <v>30</v>
      </c>
      <c r="Q4995" s="22">
        <v>38</v>
      </c>
      <c r="R4995" s="22">
        <v>34</v>
      </c>
      <c r="S4995" s="22">
        <v>26</v>
      </c>
      <c r="T4995" s="22">
        <v>37</v>
      </c>
      <c r="U4995" s="22">
        <v>21</v>
      </c>
      <c r="V4995" s="22">
        <v>20</v>
      </c>
      <c r="W4995" s="22">
        <v>22</v>
      </c>
      <c r="X4995" s="22">
        <v>20</v>
      </c>
      <c r="Y4995" s="22">
        <v>11</v>
      </c>
      <c r="Z4995" s="22">
        <v>34</v>
      </c>
      <c r="AA4995" s="24">
        <v>62</v>
      </c>
      <c r="AB4995" s="25" t="s">
        <v>251</v>
      </c>
      <c r="AC4995" s="25" t="s">
        <v>257</v>
      </c>
      <c r="AD4995" s="25" t="s">
        <v>83</v>
      </c>
      <c r="AE4995" s="25">
        <f t="shared" si="192"/>
        <v>2014</v>
      </c>
      <c r="AF4995" s="25">
        <f t="shared" si="193"/>
        <v>1</v>
      </c>
      <c r="AK4995"/>
      <c r="AL4995"/>
      <c r="AM4995"/>
    </row>
    <row r="4996" spans="1:39" ht="13.45">
      <c r="A4996" s="29">
        <v>41654</v>
      </c>
      <c r="B4996" s="29"/>
      <c r="C4996" s="22">
        <v>14</v>
      </c>
      <c r="D4996" s="22">
        <v>16</v>
      </c>
      <c r="E4996" s="22">
        <v>11</v>
      </c>
      <c r="F4996" s="22">
        <v>15</v>
      </c>
      <c r="G4996" s="22">
        <v>26</v>
      </c>
      <c r="H4996" s="22">
        <v>22</v>
      </c>
      <c r="I4996" s="22">
        <v>28</v>
      </c>
      <c r="J4996" s="22">
        <v>27</v>
      </c>
      <c r="K4996" s="22">
        <v>31</v>
      </c>
      <c r="L4996" s="22">
        <v>33</v>
      </c>
      <c r="M4996" s="22">
        <v>34</v>
      </c>
      <c r="N4996" s="22">
        <v>33</v>
      </c>
      <c r="O4996" s="22">
        <v>32</v>
      </c>
      <c r="P4996" s="22">
        <v>31</v>
      </c>
      <c r="Q4996" s="22">
        <v>35</v>
      </c>
      <c r="R4996" s="22">
        <v>41</v>
      </c>
      <c r="S4996" s="22">
        <v>32</v>
      </c>
      <c r="T4996" s="22">
        <v>38</v>
      </c>
      <c r="U4996" s="22">
        <v>25</v>
      </c>
      <c r="V4996" s="22">
        <v>21</v>
      </c>
      <c r="W4996" s="22">
        <v>22</v>
      </c>
      <c r="X4996" s="22">
        <v>25</v>
      </c>
      <c r="Y4996" s="22">
        <v>9</v>
      </c>
      <c r="Z4996" s="22">
        <v>27</v>
      </c>
      <c r="AA4996" s="24">
        <v>62</v>
      </c>
      <c r="AB4996" s="25" t="s">
        <v>251</v>
      </c>
      <c r="AC4996" s="25" t="s">
        <v>257</v>
      </c>
      <c r="AD4996" s="25" t="s">
        <v>83</v>
      </c>
      <c r="AE4996" s="25">
        <f t="shared" si="192"/>
        <v>2014</v>
      </c>
      <c r="AF4996" s="25">
        <f t="shared" si="193"/>
        <v>1</v>
      </c>
      <c r="AK4996"/>
      <c r="AL4996"/>
      <c r="AM4996"/>
    </row>
    <row r="4997" spans="1:39" ht="13.45">
      <c r="A4997" s="29">
        <v>41655</v>
      </c>
      <c r="B4997" s="29"/>
      <c r="C4997" s="22">
        <v>20</v>
      </c>
      <c r="D4997" s="22">
        <v>17</v>
      </c>
      <c r="E4997" s="22">
        <v>14</v>
      </c>
      <c r="F4997" s="22">
        <v>17</v>
      </c>
      <c r="G4997" s="22">
        <v>30</v>
      </c>
      <c r="H4997" s="22">
        <v>29</v>
      </c>
      <c r="I4997" s="22">
        <v>22</v>
      </c>
      <c r="J4997" s="22">
        <v>26</v>
      </c>
      <c r="K4997" s="22">
        <v>37</v>
      </c>
      <c r="L4997" s="22">
        <v>31</v>
      </c>
      <c r="M4997" s="22">
        <v>42</v>
      </c>
      <c r="N4997" s="22">
        <v>30</v>
      </c>
      <c r="O4997" s="22">
        <v>37</v>
      </c>
      <c r="P4997" s="22">
        <v>37</v>
      </c>
      <c r="Q4997" s="22">
        <v>33</v>
      </c>
      <c r="R4997" s="22">
        <v>51</v>
      </c>
      <c r="S4997" s="22">
        <v>34</v>
      </c>
      <c r="T4997" s="22">
        <v>35</v>
      </c>
      <c r="U4997" s="22">
        <v>25</v>
      </c>
      <c r="V4997" s="22">
        <v>24</v>
      </c>
      <c r="W4997" s="22">
        <v>18</v>
      </c>
      <c r="X4997" s="22">
        <v>21</v>
      </c>
      <c r="Y4997" s="22">
        <v>13</v>
      </c>
      <c r="Z4997" s="22">
        <v>32</v>
      </c>
      <c r="AA4997" s="24">
        <v>62</v>
      </c>
      <c r="AB4997" s="25" t="s">
        <v>251</v>
      </c>
      <c r="AC4997" s="25" t="s">
        <v>257</v>
      </c>
      <c r="AD4997" s="25" t="s">
        <v>83</v>
      </c>
      <c r="AE4997" s="25">
        <f t="shared" si="192"/>
        <v>2014</v>
      </c>
      <c r="AF4997" s="25">
        <f t="shared" si="193"/>
        <v>1</v>
      </c>
      <c r="AK4997"/>
      <c r="AL4997"/>
      <c r="AM4997"/>
    </row>
    <row r="4998" spans="1:39" ht="13.45">
      <c r="A4998" s="29">
        <v>41656</v>
      </c>
      <c r="B4998" s="29"/>
      <c r="C4998" s="22">
        <v>23</v>
      </c>
      <c r="D4998" s="22">
        <v>18</v>
      </c>
      <c r="E4998" s="22">
        <v>17</v>
      </c>
      <c r="F4998" s="22">
        <v>17</v>
      </c>
      <c r="G4998" s="22">
        <v>25</v>
      </c>
      <c r="H4998" s="22">
        <v>31</v>
      </c>
      <c r="I4998" s="22">
        <v>25</v>
      </c>
      <c r="J4998" s="22">
        <v>34</v>
      </c>
      <c r="K4998" s="22">
        <v>33</v>
      </c>
      <c r="L4998" s="22">
        <v>31</v>
      </c>
      <c r="M4998" s="22">
        <v>30</v>
      </c>
      <c r="N4998" s="22">
        <v>31</v>
      </c>
      <c r="O4998" s="22">
        <v>38</v>
      </c>
      <c r="P4998" s="22">
        <v>22</v>
      </c>
      <c r="Q4998" s="22">
        <v>32</v>
      </c>
      <c r="R4998" s="22">
        <v>30</v>
      </c>
      <c r="S4998" s="22">
        <v>29</v>
      </c>
      <c r="T4998" s="22">
        <v>26</v>
      </c>
      <c r="U4998" s="22">
        <v>19</v>
      </c>
      <c r="V4998" s="22">
        <v>17</v>
      </c>
      <c r="W4998" s="22">
        <v>16</v>
      </c>
      <c r="X4998" s="22">
        <v>24</v>
      </c>
      <c r="Y4998" s="22">
        <v>14</v>
      </c>
      <c r="Z4998" s="22">
        <v>22</v>
      </c>
      <c r="AA4998" s="24">
        <v>62</v>
      </c>
      <c r="AB4998" s="25" t="s">
        <v>251</v>
      </c>
      <c r="AC4998" s="25" t="s">
        <v>257</v>
      </c>
      <c r="AD4998" s="25" t="s">
        <v>83</v>
      </c>
      <c r="AE4998" s="25">
        <f t="shared" si="192"/>
        <v>2014</v>
      </c>
      <c r="AF4998" s="25">
        <f t="shared" si="193"/>
        <v>1</v>
      </c>
      <c r="AK4998"/>
      <c r="AL4998"/>
      <c r="AM4998"/>
    </row>
    <row r="4999" spans="1:39" ht="13.45">
      <c r="A4999" s="29">
        <v>41657</v>
      </c>
      <c r="B4999" s="29"/>
      <c r="C4999" s="22">
        <v>17</v>
      </c>
      <c r="D4999" s="22">
        <v>14</v>
      </c>
      <c r="E4999" s="22">
        <v>10</v>
      </c>
      <c r="F4999" s="22">
        <v>14</v>
      </c>
      <c r="G4999" s="22">
        <v>24</v>
      </c>
      <c r="H4999" s="22">
        <v>14</v>
      </c>
      <c r="I4999" s="22">
        <v>23</v>
      </c>
      <c r="J4999" s="22">
        <v>23</v>
      </c>
      <c r="K4999" s="22">
        <v>28</v>
      </c>
      <c r="L4999" s="22">
        <v>21</v>
      </c>
      <c r="M4999" s="22">
        <v>33</v>
      </c>
      <c r="N4999" s="22">
        <v>35</v>
      </c>
      <c r="O4999" s="22">
        <v>37</v>
      </c>
      <c r="P4999" s="22">
        <v>30</v>
      </c>
      <c r="Q4999" s="22">
        <v>38</v>
      </c>
      <c r="R4999" s="22">
        <v>34</v>
      </c>
      <c r="S4999" s="22">
        <v>29</v>
      </c>
      <c r="T4999" s="22">
        <v>40</v>
      </c>
      <c r="U4999" s="22">
        <v>26</v>
      </c>
      <c r="V4999" s="22">
        <v>29</v>
      </c>
      <c r="W4999" s="22">
        <v>27</v>
      </c>
      <c r="X4999" s="22">
        <v>22</v>
      </c>
      <c r="Y4999" s="22">
        <v>11</v>
      </c>
      <c r="Z4999" s="22">
        <v>32</v>
      </c>
      <c r="AA4999" s="24">
        <v>62</v>
      </c>
      <c r="AB4999" s="25" t="s">
        <v>251</v>
      </c>
      <c r="AC4999" s="25" t="s">
        <v>257</v>
      </c>
      <c r="AD4999" s="25" t="s">
        <v>83</v>
      </c>
      <c r="AE4999" s="25">
        <f t="shared" si="192"/>
        <v>2014</v>
      </c>
      <c r="AF4999" s="25">
        <f t="shared" si="193"/>
        <v>1</v>
      </c>
      <c r="AK4999"/>
      <c r="AL4999"/>
      <c r="AM4999"/>
    </row>
    <row r="5000" spans="1:39" ht="13.45">
      <c r="A5000" s="29">
        <v>41658</v>
      </c>
      <c r="B5000" s="29"/>
      <c r="C5000" s="22">
        <v>15</v>
      </c>
      <c r="D5000" s="22">
        <v>20</v>
      </c>
      <c r="E5000" s="22">
        <v>14</v>
      </c>
      <c r="F5000" s="22">
        <v>14</v>
      </c>
      <c r="G5000" s="22">
        <v>28</v>
      </c>
      <c r="H5000" s="22">
        <v>33</v>
      </c>
      <c r="I5000" s="22">
        <v>25</v>
      </c>
      <c r="J5000" s="22">
        <v>25</v>
      </c>
      <c r="K5000" s="22">
        <v>34</v>
      </c>
      <c r="L5000" s="22">
        <v>40</v>
      </c>
      <c r="M5000" s="22">
        <v>31</v>
      </c>
      <c r="N5000" s="22">
        <v>40</v>
      </c>
      <c r="O5000" s="22">
        <v>37</v>
      </c>
      <c r="P5000" s="22">
        <v>42</v>
      </c>
      <c r="Q5000" s="22">
        <v>32</v>
      </c>
      <c r="R5000" s="22">
        <v>42</v>
      </c>
      <c r="S5000" s="22">
        <v>39</v>
      </c>
      <c r="T5000" s="22">
        <v>39</v>
      </c>
      <c r="U5000" s="22">
        <v>33</v>
      </c>
      <c r="V5000" s="22">
        <v>20</v>
      </c>
      <c r="W5000" s="22">
        <v>28</v>
      </c>
      <c r="X5000" s="22">
        <v>23</v>
      </c>
      <c r="Y5000" s="22">
        <v>17</v>
      </c>
      <c r="Z5000" s="22">
        <v>34</v>
      </c>
      <c r="AA5000" s="24">
        <v>62</v>
      </c>
      <c r="AB5000" s="25" t="s">
        <v>251</v>
      </c>
      <c r="AC5000" s="25" t="s">
        <v>257</v>
      </c>
      <c r="AD5000" s="25" t="s">
        <v>83</v>
      </c>
      <c r="AE5000" s="25">
        <f t="shared" si="192"/>
        <v>2014</v>
      </c>
      <c r="AF5000" s="25">
        <f t="shared" si="193"/>
        <v>1</v>
      </c>
      <c r="AK5000"/>
      <c r="AL5000"/>
      <c r="AM5000"/>
    </row>
    <row r="5001" spans="1:39" ht="13.45">
      <c r="A5001" s="29">
        <v>41659</v>
      </c>
      <c r="B5001" s="29"/>
      <c r="C5001" s="22">
        <v>19</v>
      </c>
      <c r="D5001" s="22">
        <v>20</v>
      </c>
      <c r="E5001" s="22">
        <v>16</v>
      </c>
      <c r="F5001" s="22">
        <v>16</v>
      </c>
      <c r="G5001" s="22">
        <v>30</v>
      </c>
      <c r="H5001" s="22">
        <v>27</v>
      </c>
      <c r="I5001" s="22">
        <v>27</v>
      </c>
      <c r="J5001" s="22">
        <v>30</v>
      </c>
      <c r="K5001" s="22">
        <v>31</v>
      </c>
      <c r="L5001" s="22">
        <v>28</v>
      </c>
      <c r="M5001" s="22">
        <v>31</v>
      </c>
      <c r="N5001" s="22">
        <v>29</v>
      </c>
      <c r="O5001" s="22">
        <v>35</v>
      </c>
      <c r="P5001" s="22">
        <v>38</v>
      </c>
      <c r="Q5001" s="22">
        <v>30</v>
      </c>
      <c r="R5001" s="22">
        <v>37</v>
      </c>
      <c r="S5001" s="22">
        <v>34</v>
      </c>
      <c r="T5001" s="22">
        <v>36</v>
      </c>
      <c r="U5001" s="22">
        <v>14</v>
      </c>
      <c r="V5001" s="22">
        <v>26</v>
      </c>
      <c r="W5001" s="22">
        <v>16</v>
      </c>
      <c r="X5001" s="22">
        <v>19</v>
      </c>
      <c r="Y5001" s="22">
        <v>17</v>
      </c>
      <c r="Z5001" s="22">
        <v>19</v>
      </c>
      <c r="AA5001" s="24">
        <v>62</v>
      </c>
      <c r="AB5001" s="25" t="s">
        <v>251</v>
      </c>
      <c r="AC5001" s="25" t="s">
        <v>257</v>
      </c>
      <c r="AD5001" s="25" t="s">
        <v>83</v>
      </c>
      <c r="AE5001" s="25">
        <f t="shared" si="192"/>
        <v>2014</v>
      </c>
      <c r="AF5001" s="25">
        <f t="shared" si="193"/>
        <v>1</v>
      </c>
      <c r="AK5001"/>
      <c r="AL5001"/>
      <c r="AM5001"/>
    </row>
    <row r="5002" spans="1:39" ht="13.45">
      <c r="A5002" s="29">
        <v>41660</v>
      </c>
      <c r="B5002" s="29"/>
      <c r="C5002" s="22">
        <v>20</v>
      </c>
      <c r="D5002" s="22">
        <v>12</v>
      </c>
      <c r="E5002" s="22">
        <v>13</v>
      </c>
      <c r="F5002" s="22">
        <v>16</v>
      </c>
      <c r="G5002" s="22">
        <v>28</v>
      </c>
      <c r="H5002" s="22">
        <v>22</v>
      </c>
      <c r="I5002" s="22">
        <v>26</v>
      </c>
      <c r="J5002" s="22">
        <v>22</v>
      </c>
      <c r="K5002" s="22">
        <v>34</v>
      </c>
      <c r="L5002" s="22">
        <v>24</v>
      </c>
      <c r="M5002" s="22">
        <v>33</v>
      </c>
      <c r="N5002" s="22">
        <v>29</v>
      </c>
      <c r="O5002" s="22">
        <v>30</v>
      </c>
      <c r="P5002" s="22">
        <v>29</v>
      </c>
      <c r="Q5002" s="22">
        <v>36</v>
      </c>
      <c r="R5002" s="22">
        <v>42</v>
      </c>
      <c r="S5002" s="22">
        <v>29</v>
      </c>
      <c r="T5002" s="22">
        <v>40</v>
      </c>
      <c r="U5002" s="22">
        <v>21</v>
      </c>
      <c r="V5002" s="22">
        <v>19</v>
      </c>
      <c r="W5002" s="22">
        <v>23</v>
      </c>
      <c r="X5002" s="22">
        <v>22</v>
      </c>
      <c r="Y5002" s="22">
        <v>10</v>
      </c>
      <c r="Z5002" s="22">
        <v>22</v>
      </c>
      <c r="AA5002" s="24">
        <v>62</v>
      </c>
      <c r="AB5002" s="25" t="s">
        <v>251</v>
      </c>
      <c r="AC5002" s="25" t="s">
        <v>257</v>
      </c>
      <c r="AD5002" s="25" t="s">
        <v>83</v>
      </c>
      <c r="AE5002" s="25">
        <f t="shared" si="192"/>
        <v>2014</v>
      </c>
      <c r="AF5002" s="25">
        <f t="shared" si="193"/>
        <v>1</v>
      </c>
      <c r="AK5002"/>
      <c r="AL5002"/>
      <c r="AM5002"/>
    </row>
    <row r="5003" spans="1:39" ht="13.45">
      <c r="A5003" s="29">
        <v>41661</v>
      </c>
      <c r="B5003" s="29"/>
      <c r="C5003" s="22">
        <v>15</v>
      </c>
      <c r="D5003" s="22">
        <v>15</v>
      </c>
      <c r="E5003" s="22">
        <v>15</v>
      </c>
      <c r="F5003" s="22">
        <v>14</v>
      </c>
      <c r="G5003" s="22">
        <v>27</v>
      </c>
      <c r="H5003" s="22">
        <v>20</v>
      </c>
      <c r="I5003" s="22">
        <v>23</v>
      </c>
      <c r="J5003" s="22">
        <v>24</v>
      </c>
      <c r="K5003" s="22">
        <v>37</v>
      </c>
      <c r="L5003" s="22">
        <v>33</v>
      </c>
      <c r="M5003" s="22">
        <v>27</v>
      </c>
      <c r="N5003" s="22">
        <v>33</v>
      </c>
      <c r="O5003" s="22">
        <v>29</v>
      </c>
      <c r="P5003" s="22">
        <v>34</v>
      </c>
      <c r="Q5003" s="22">
        <v>31</v>
      </c>
      <c r="R5003" s="22">
        <v>36</v>
      </c>
      <c r="S5003" s="22">
        <v>37</v>
      </c>
      <c r="T5003" s="22">
        <v>38</v>
      </c>
      <c r="U5003" s="22">
        <v>20</v>
      </c>
      <c r="V5003" s="22">
        <v>27</v>
      </c>
      <c r="W5003" s="22">
        <v>21</v>
      </c>
      <c r="X5003" s="22">
        <v>31</v>
      </c>
      <c r="Y5003" s="22">
        <v>13</v>
      </c>
      <c r="Z5003" s="22">
        <v>22</v>
      </c>
      <c r="AA5003" s="24">
        <v>62</v>
      </c>
      <c r="AB5003" s="25" t="s">
        <v>251</v>
      </c>
      <c r="AC5003" s="25" t="s">
        <v>257</v>
      </c>
      <c r="AD5003" s="25" t="s">
        <v>83</v>
      </c>
      <c r="AE5003" s="25">
        <f t="shared" si="192"/>
        <v>2014</v>
      </c>
      <c r="AF5003" s="25">
        <f t="shared" si="193"/>
        <v>1</v>
      </c>
      <c r="AK5003"/>
      <c r="AL5003"/>
      <c r="AM5003"/>
    </row>
    <row r="5004" spans="1:39" ht="13.45">
      <c r="A5004" s="29">
        <v>41662</v>
      </c>
      <c r="B5004" s="29"/>
      <c r="C5004" s="22">
        <v>24</v>
      </c>
      <c r="D5004" s="22">
        <v>12</v>
      </c>
      <c r="E5004" s="22">
        <v>18</v>
      </c>
      <c r="F5004" s="22">
        <v>19</v>
      </c>
      <c r="G5004" s="22">
        <v>37</v>
      </c>
      <c r="H5004" s="22">
        <v>24</v>
      </c>
      <c r="I5004" s="22">
        <v>20</v>
      </c>
      <c r="J5004" s="22">
        <v>26</v>
      </c>
      <c r="K5004" s="22">
        <v>37</v>
      </c>
      <c r="L5004" s="22">
        <v>38</v>
      </c>
      <c r="M5004" s="22">
        <v>36</v>
      </c>
      <c r="N5004" s="22">
        <v>31</v>
      </c>
      <c r="O5004" s="22">
        <v>32</v>
      </c>
      <c r="P5004" s="22">
        <v>41</v>
      </c>
      <c r="Q5004" s="22">
        <v>30</v>
      </c>
      <c r="R5004" s="22">
        <v>42</v>
      </c>
      <c r="S5004" s="22">
        <v>37</v>
      </c>
      <c r="T5004" s="22">
        <v>39</v>
      </c>
      <c r="U5004" s="22">
        <v>24</v>
      </c>
      <c r="V5004" s="22">
        <v>17</v>
      </c>
      <c r="W5004" s="22">
        <v>23</v>
      </c>
      <c r="X5004" s="22">
        <v>26</v>
      </c>
      <c r="Y5004" s="22">
        <v>12</v>
      </c>
      <c r="Z5004" s="22">
        <v>30</v>
      </c>
      <c r="AA5004" s="24">
        <v>62</v>
      </c>
      <c r="AB5004" s="25" t="s">
        <v>251</v>
      </c>
      <c r="AC5004" s="25" t="s">
        <v>257</v>
      </c>
      <c r="AD5004" s="25" t="s">
        <v>83</v>
      </c>
      <c r="AE5004" s="25">
        <f t="shared" si="192"/>
        <v>2014</v>
      </c>
      <c r="AF5004" s="25">
        <f t="shared" si="193"/>
        <v>1</v>
      </c>
      <c r="AK5004"/>
      <c r="AL5004"/>
      <c r="AM5004"/>
    </row>
    <row r="5005" spans="1:39" ht="13.45">
      <c r="A5005" s="29">
        <v>41663</v>
      </c>
      <c r="B5005" s="29"/>
      <c r="C5005" s="22">
        <v>23</v>
      </c>
      <c r="D5005" s="22">
        <v>22</v>
      </c>
      <c r="E5005" s="22">
        <v>17</v>
      </c>
      <c r="F5005" s="22">
        <v>19</v>
      </c>
      <c r="G5005" s="22">
        <v>28</v>
      </c>
      <c r="H5005" s="22">
        <v>21</v>
      </c>
      <c r="I5005" s="22">
        <v>28</v>
      </c>
      <c r="J5005" s="22">
        <v>27</v>
      </c>
      <c r="K5005" s="22">
        <v>32</v>
      </c>
      <c r="L5005" s="22">
        <v>38</v>
      </c>
      <c r="M5005" s="22">
        <v>36</v>
      </c>
      <c r="N5005" s="22">
        <v>29</v>
      </c>
      <c r="O5005" s="22">
        <v>39</v>
      </c>
      <c r="P5005" s="22">
        <v>32</v>
      </c>
      <c r="Q5005" s="22">
        <v>28</v>
      </c>
      <c r="R5005" s="22">
        <v>34</v>
      </c>
      <c r="S5005" s="22">
        <v>26</v>
      </c>
      <c r="T5005" s="22">
        <v>34</v>
      </c>
      <c r="U5005" s="22">
        <v>26</v>
      </c>
      <c r="V5005" s="22">
        <v>20</v>
      </c>
      <c r="W5005" s="22">
        <v>10</v>
      </c>
      <c r="X5005" s="22">
        <v>25</v>
      </c>
      <c r="Y5005" s="22">
        <v>18</v>
      </c>
      <c r="Z5005" s="22">
        <v>21</v>
      </c>
      <c r="AA5005" s="24">
        <v>62</v>
      </c>
      <c r="AB5005" s="25" t="s">
        <v>251</v>
      </c>
      <c r="AC5005" s="25" t="s">
        <v>257</v>
      </c>
      <c r="AD5005" s="25" t="s">
        <v>83</v>
      </c>
      <c r="AE5005" s="25">
        <f t="shared" si="192"/>
        <v>2014</v>
      </c>
      <c r="AF5005" s="25">
        <f t="shared" si="193"/>
        <v>1</v>
      </c>
      <c r="AK5005"/>
      <c r="AL5005"/>
      <c r="AM5005"/>
    </row>
    <row r="5006" spans="1:39" ht="13.45">
      <c r="A5006" s="29">
        <v>41664</v>
      </c>
      <c r="B5006" s="29"/>
      <c r="C5006" s="22">
        <v>19</v>
      </c>
      <c r="D5006" s="22">
        <v>18</v>
      </c>
      <c r="E5006" s="22">
        <v>14</v>
      </c>
      <c r="F5006" s="22">
        <v>17</v>
      </c>
      <c r="G5006" s="22">
        <v>29</v>
      </c>
      <c r="H5006" s="22">
        <v>15</v>
      </c>
      <c r="I5006" s="22">
        <v>22</v>
      </c>
      <c r="J5006" s="22">
        <v>26</v>
      </c>
      <c r="K5006" s="22">
        <v>38</v>
      </c>
      <c r="L5006" s="22">
        <v>34</v>
      </c>
      <c r="M5006" s="22">
        <v>37</v>
      </c>
      <c r="N5006" s="22">
        <v>34</v>
      </c>
      <c r="O5006" s="22">
        <v>39</v>
      </c>
      <c r="P5006" s="22">
        <v>30</v>
      </c>
      <c r="Q5006" s="22">
        <v>33</v>
      </c>
      <c r="R5006" s="22">
        <v>41</v>
      </c>
      <c r="S5006" s="22">
        <v>38</v>
      </c>
      <c r="T5006" s="22">
        <v>36</v>
      </c>
      <c r="U5006" s="22">
        <v>32</v>
      </c>
      <c r="V5006" s="22">
        <v>27</v>
      </c>
      <c r="W5006" s="22">
        <v>26</v>
      </c>
      <c r="X5006" s="22">
        <v>21</v>
      </c>
      <c r="Y5006" s="22">
        <v>18</v>
      </c>
      <c r="Z5006" s="22">
        <v>31</v>
      </c>
      <c r="AA5006" s="24">
        <v>62</v>
      </c>
      <c r="AB5006" s="25" t="s">
        <v>251</v>
      </c>
      <c r="AC5006" s="25" t="s">
        <v>257</v>
      </c>
      <c r="AD5006" s="25" t="s">
        <v>83</v>
      </c>
      <c r="AE5006" s="25">
        <f t="shared" si="192"/>
        <v>2014</v>
      </c>
      <c r="AF5006" s="25">
        <f t="shared" si="193"/>
        <v>1</v>
      </c>
      <c r="AK5006"/>
      <c r="AL5006"/>
      <c r="AM5006"/>
    </row>
    <row r="5007" spans="1:39" ht="13.45">
      <c r="A5007" s="29">
        <v>41665</v>
      </c>
      <c r="B5007" s="29"/>
      <c r="C5007" s="22">
        <v>20</v>
      </c>
      <c r="D5007" s="22">
        <v>17</v>
      </c>
      <c r="E5007" s="22">
        <v>22</v>
      </c>
      <c r="F5007" s="22">
        <v>14</v>
      </c>
      <c r="G5007" s="22">
        <v>30</v>
      </c>
      <c r="H5007" s="22">
        <v>32</v>
      </c>
      <c r="I5007" s="22">
        <v>29</v>
      </c>
      <c r="J5007" s="22">
        <v>27</v>
      </c>
      <c r="K5007" s="22">
        <v>34</v>
      </c>
      <c r="L5007" s="22">
        <v>42</v>
      </c>
      <c r="M5007" s="22">
        <v>40</v>
      </c>
      <c r="N5007" s="22">
        <v>35</v>
      </c>
      <c r="O5007" s="22">
        <v>40</v>
      </c>
      <c r="P5007" s="22">
        <v>35</v>
      </c>
      <c r="Q5007" s="22">
        <v>39</v>
      </c>
      <c r="R5007" s="22">
        <v>47</v>
      </c>
      <c r="S5007" s="22">
        <v>46</v>
      </c>
      <c r="T5007" s="22">
        <v>34</v>
      </c>
      <c r="U5007" s="22">
        <v>42</v>
      </c>
      <c r="V5007" s="22">
        <v>24</v>
      </c>
      <c r="W5007" s="22">
        <v>31</v>
      </c>
      <c r="X5007" s="22">
        <v>25</v>
      </c>
      <c r="Y5007" s="22">
        <v>18</v>
      </c>
      <c r="Z5007" s="22">
        <v>28</v>
      </c>
      <c r="AA5007" s="24">
        <v>62</v>
      </c>
      <c r="AB5007" s="25" t="s">
        <v>251</v>
      </c>
      <c r="AC5007" s="25" t="s">
        <v>257</v>
      </c>
      <c r="AD5007" s="25" t="s">
        <v>83</v>
      </c>
      <c r="AE5007" s="25">
        <f t="shared" si="192"/>
        <v>2014</v>
      </c>
      <c r="AF5007" s="25">
        <f t="shared" si="193"/>
        <v>1</v>
      </c>
      <c r="AK5007"/>
      <c r="AL5007"/>
      <c r="AM5007"/>
    </row>
    <row r="5008" spans="1:39" ht="13.45">
      <c r="A5008" s="29">
        <v>41666</v>
      </c>
      <c r="B5008" s="29"/>
      <c r="C5008" s="22">
        <v>34</v>
      </c>
      <c r="D5008" s="22">
        <v>19</v>
      </c>
      <c r="E5008" s="22">
        <v>17</v>
      </c>
      <c r="F5008" s="22">
        <v>18</v>
      </c>
      <c r="G5008" s="22">
        <v>30</v>
      </c>
      <c r="H5008" s="22">
        <v>30</v>
      </c>
      <c r="I5008" s="22">
        <v>24</v>
      </c>
      <c r="J5008" s="22">
        <v>21</v>
      </c>
      <c r="K5008" s="22">
        <v>32</v>
      </c>
      <c r="L5008" s="22">
        <v>32</v>
      </c>
      <c r="M5008" s="22">
        <v>28</v>
      </c>
      <c r="N5008" s="22">
        <v>26</v>
      </c>
      <c r="O5008" s="22">
        <v>35</v>
      </c>
      <c r="P5008" s="22">
        <v>33</v>
      </c>
      <c r="Q5008" s="22">
        <v>36</v>
      </c>
      <c r="R5008" s="22">
        <v>28</v>
      </c>
      <c r="S5008" s="22">
        <v>32</v>
      </c>
      <c r="T5008" s="22">
        <v>34</v>
      </c>
      <c r="U5008" s="22">
        <v>19</v>
      </c>
      <c r="V5008" s="22">
        <v>30</v>
      </c>
      <c r="W5008" s="22">
        <v>20</v>
      </c>
      <c r="X5008" s="22">
        <v>22</v>
      </c>
      <c r="Y5008" s="22">
        <v>13</v>
      </c>
      <c r="Z5008" s="22">
        <v>27</v>
      </c>
      <c r="AA5008" s="24">
        <v>62</v>
      </c>
      <c r="AB5008" s="25" t="s">
        <v>251</v>
      </c>
      <c r="AC5008" s="25" t="s">
        <v>257</v>
      </c>
      <c r="AD5008" s="25" t="s">
        <v>83</v>
      </c>
      <c r="AE5008" s="25">
        <f t="shared" si="192"/>
        <v>2014</v>
      </c>
      <c r="AF5008" s="25">
        <f t="shared" si="193"/>
        <v>1</v>
      </c>
      <c r="AK5008"/>
      <c r="AL5008"/>
      <c r="AM5008"/>
    </row>
    <row r="5009" spans="1:39" ht="13.45">
      <c r="A5009" s="29">
        <v>41667</v>
      </c>
      <c r="B5009" s="29"/>
      <c r="C5009" s="22">
        <v>23</v>
      </c>
      <c r="D5009" s="22">
        <v>15</v>
      </c>
      <c r="E5009" s="22">
        <v>13</v>
      </c>
      <c r="F5009" s="22">
        <v>18</v>
      </c>
      <c r="G5009" s="22">
        <v>25</v>
      </c>
      <c r="H5009" s="22">
        <v>29</v>
      </c>
      <c r="I5009" s="22">
        <v>26</v>
      </c>
      <c r="J5009" s="22">
        <v>20</v>
      </c>
      <c r="K5009" s="22">
        <v>32</v>
      </c>
      <c r="L5009" s="22">
        <v>29</v>
      </c>
      <c r="M5009" s="22">
        <v>29</v>
      </c>
      <c r="N5009" s="22">
        <v>31</v>
      </c>
      <c r="O5009" s="22">
        <v>32</v>
      </c>
      <c r="P5009" s="22">
        <v>35</v>
      </c>
      <c r="Q5009" s="22">
        <v>37</v>
      </c>
      <c r="R5009" s="22">
        <v>35</v>
      </c>
      <c r="S5009" s="22">
        <v>35</v>
      </c>
      <c r="T5009" s="22">
        <v>30</v>
      </c>
      <c r="U5009" s="22">
        <v>23</v>
      </c>
      <c r="V5009" s="22">
        <v>25</v>
      </c>
      <c r="W5009" s="22">
        <v>20</v>
      </c>
      <c r="X5009" s="22">
        <v>23</v>
      </c>
      <c r="Y5009" s="22">
        <v>16</v>
      </c>
      <c r="Z5009" s="22">
        <v>28</v>
      </c>
      <c r="AA5009" s="24">
        <v>62</v>
      </c>
      <c r="AB5009" s="25" t="s">
        <v>251</v>
      </c>
      <c r="AC5009" s="25" t="s">
        <v>257</v>
      </c>
      <c r="AD5009" s="25" t="s">
        <v>83</v>
      </c>
      <c r="AE5009" s="25">
        <f t="shared" si="192"/>
        <v>2014</v>
      </c>
      <c r="AF5009" s="25">
        <f t="shared" si="193"/>
        <v>1</v>
      </c>
      <c r="AK5009"/>
      <c r="AL5009"/>
      <c r="AM5009"/>
    </row>
    <row r="5010" spans="1:39" ht="13.45">
      <c r="A5010" s="29">
        <v>41668</v>
      </c>
      <c r="B5010" s="29"/>
      <c r="C5010" s="22">
        <v>16</v>
      </c>
      <c r="D5010" s="22">
        <v>15</v>
      </c>
      <c r="E5010" s="22">
        <v>13</v>
      </c>
      <c r="F5010" s="22">
        <v>20</v>
      </c>
      <c r="G5010" s="22">
        <v>29</v>
      </c>
      <c r="H5010" s="22">
        <v>23</v>
      </c>
      <c r="I5010" s="22">
        <v>27</v>
      </c>
      <c r="J5010" s="22">
        <v>37</v>
      </c>
      <c r="K5010" s="22">
        <v>27</v>
      </c>
      <c r="L5010" s="22">
        <v>43</v>
      </c>
      <c r="M5010" s="22">
        <v>21</v>
      </c>
      <c r="N5010" s="22">
        <v>32</v>
      </c>
      <c r="O5010" s="22">
        <v>37</v>
      </c>
      <c r="P5010" s="22">
        <v>32</v>
      </c>
      <c r="Q5010" s="22">
        <v>32</v>
      </c>
      <c r="R5010" s="22">
        <v>41</v>
      </c>
      <c r="S5010" s="22">
        <v>34</v>
      </c>
      <c r="T5010" s="22">
        <v>33</v>
      </c>
      <c r="U5010" s="22">
        <v>24</v>
      </c>
      <c r="V5010" s="22">
        <v>25</v>
      </c>
      <c r="W5010" s="22">
        <v>24</v>
      </c>
      <c r="X5010" s="22">
        <v>26</v>
      </c>
      <c r="Y5010" s="22">
        <v>13</v>
      </c>
      <c r="Z5010" s="22">
        <v>26</v>
      </c>
      <c r="AA5010" s="24">
        <v>62</v>
      </c>
      <c r="AB5010" s="25" t="s">
        <v>251</v>
      </c>
      <c r="AC5010" s="25" t="s">
        <v>257</v>
      </c>
      <c r="AD5010" s="25" t="s">
        <v>83</v>
      </c>
      <c r="AE5010" s="25">
        <f t="shared" si="192"/>
        <v>2014</v>
      </c>
      <c r="AF5010" s="25">
        <f t="shared" si="193"/>
        <v>1</v>
      </c>
      <c r="AK5010"/>
      <c r="AL5010"/>
      <c r="AM5010"/>
    </row>
    <row r="5011" spans="1:39" ht="13.45">
      <c r="A5011" s="29">
        <v>41669</v>
      </c>
      <c r="B5011" s="29"/>
      <c r="C5011" s="22">
        <v>14</v>
      </c>
      <c r="D5011" s="22">
        <v>14</v>
      </c>
      <c r="E5011" s="22">
        <v>18</v>
      </c>
      <c r="F5011" s="22">
        <v>15</v>
      </c>
      <c r="G5011" s="22">
        <v>33</v>
      </c>
      <c r="H5011" s="22">
        <v>26</v>
      </c>
      <c r="I5011" s="22">
        <v>26</v>
      </c>
      <c r="J5011" s="22">
        <v>28</v>
      </c>
      <c r="K5011" s="22">
        <v>27</v>
      </c>
      <c r="L5011" s="22">
        <v>44</v>
      </c>
      <c r="M5011" s="22">
        <v>35</v>
      </c>
      <c r="N5011" s="22">
        <v>29</v>
      </c>
      <c r="O5011" s="22">
        <v>31</v>
      </c>
      <c r="P5011" s="22">
        <v>41</v>
      </c>
      <c r="Q5011" s="22">
        <v>33</v>
      </c>
      <c r="R5011" s="22">
        <v>44</v>
      </c>
      <c r="S5011" s="22">
        <v>25</v>
      </c>
      <c r="T5011" s="22">
        <v>42</v>
      </c>
      <c r="U5011" s="22">
        <v>32</v>
      </c>
      <c r="V5011" s="22">
        <v>24</v>
      </c>
      <c r="W5011" s="22">
        <v>18</v>
      </c>
      <c r="X5011" s="22">
        <v>22</v>
      </c>
      <c r="Y5011" s="22">
        <v>19</v>
      </c>
      <c r="Z5011" s="22">
        <v>35</v>
      </c>
      <c r="AA5011" s="24">
        <v>62</v>
      </c>
      <c r="AB5011" s="25" t="s">
        <v>251</v>
      </c>
      <c r="AC5011" s="25" t="s">
        <v>257</v>
      </c>
      <c r="AD5011" s="25" t="s">
        <v>83</v>
      </c>
      <c r="AE5011" s="25">
        <f t="shared" si="192"/>
        <v>2014</v>
      </c>
      <c r="AF5011" s="25">
        <f t="shared" si="193"/>
        <v>1</v>
      </c>
      <c r="AK5011"/>
      <c r="AL5011"/>
      <c r="AM5011"/>
    </row>
    <row r="5012" spans="1:39" ht="13.45">
      <c r="A5012" s="29">
        <v>41670</v>
      </c>
      <c r="B5012" s="29"/>
      <c r="C5012" s="22">
        <v>22</v>
      </c>
      <c r="D5012" s="22">
        <v>21</v>
      </c>
      <c r="E5012" s="22">
        <v>17</v>
      </c>
      <c r="F5012" s="22">
        <v>18</v>
      </c>
      <c r="G5012" s="22">
        <v>26</v>
      </c>
      <c r="H5012" s="22">
        <v>27</v>
      </c>
      <c r="I5012" s="22">
        <v>24</v>
      </c>
      <c r="J5012" s="22">
        <v>27</v>
      </c>
      <c r="K5012" s="22">
        <v>36</v>
      </c>
      <c r="L5012" s="22">
        <v>35</v>
      </c>
      <c r="M5012" s="22">
        <v>33</v>
      </c>
      <c r="N5012" s="22">
        <v>30</v>
      </c>
      <c r="O5012" s="22">
        <v>39</v>
      </c>
      <c r="P5012" s="22">
        <v>28</v>
      </c>
      <c r="Q5012" s="22">
        <v>35</v>
      </c>
      <c r="R5012" s="22">
        <v>24</v>
      </c>
      <c r="S5012" s="22">
        <v>31</v>
      </c>
      <c r="T5012" s="22">
        <v>26</v>
      </c>
      <c r="U5012" s="22">
        <v>24</v>
      </c>
      <c r="V5012" s="22">
        <v>21</v>
      </c>
      <c r="W5012" s="22">
        <v>15</v>
      </c>
      <c r="X5012" s="22">
        <v>22</v>
      </c>
      <c r="Y5012" s="22">
        <v>12</v>
      </c>
      <c r="Z5012" s="22">
        <v>22</v>
      </c>
      <c r="AA5012" s="24">
        <v>62</v>
      </c>
      <c r="AB5012" s="25" t="s">
        <v>251</v>
      </c>
      <c r="AC5012" s="25" t="s">
        <v>257</v>
      </c>
      <c r="AD5012" s="25" t="s">
        <v>83</v>
      </c>
      <c r="AE5012" s="25">
        <f t="shared" si="192"/>
        <v>2014</v>
      </c>
      <c r="AF5012" s="25">
        <f t="shared" si="193"/>
        <v>1</v>
      </c>
      <c r="AK5012"/>
      <c r="AL5012"/>
      <c r="AM5012"/>
    </row>
    <row r="5013" spans="1:39" ht="13.45">
      <c r="A5013" s="29">
        <v>41671</v>
      </c>
      <c r="B5013" s="29"/>
      <c r="C5013" s="22">
        <v>19</v>
      </c>
      <c r="D5013" s="22">
        <v>18</v>
      </c>
      <c r="E5013" s="22">
        <v>13</v>
      </c>
      <c r="F5013" s="22">
        <v>17</v>
      </c>
      <c r="G5013" s="22">
        <v>23</v>
      </c>
      <c r="H5013" s="22">
        <v>16</v>
      </c>
      <c r="I5013" s="22">
        <v>25</v>
      </c>
      <c r="J5013" s="22">
        <v>25</v>
      </c>
      <c r="K5013" s="22">
        <v>22</v>
      </c>
      <c r="L5013" s="22">
        <v>32</v>
      </c>
      <c r="M5013" s="22">
        <v>48</v>
      </c>
      <c r="N5013" s="22">
        <v>36</v>
      </c>
      <c r="O5013" s="22">
        <v>32</v>
      </c>
      <c r="P5013" s="22">
        <v>33</v>
      </c>
      <c r="Q5013" s="22">
        <v>43</v>
      </c>
      <c r="R5013" s="22">
        <v>32</v>
      </c>
      <c r="S5013" s="22">
        <v>39</v>
      </c>
      <c r="T5013" s="22">
        <v>37</v>
      </c>
      <c r="U5013" s="22">
        <v>25</v>
      </c>
      <c r="V5013" s="22">
        <v>28</v>
      </c>
      <c r="W5013" s="22">
        <v>24</v>
      </c>
      <c r="X5013" s="22">
        <v>17</v>
      </c>
      <c r="Y5013" s="22">
        <v>16</v>
      </c>
      <c r="Z5013" s="22">
        <v>31</v>
      </c>
      <c r="AA5013" s="24">
        <v>62</v>
      </c>
      <c r="AB5013" s="25" t="s">
        <v>251</v>
      </c>
      <c r="AC5013" s="25" t="s">
        <v>257</v>
      </c>
      <c r="AD5013" s="25" t="s">
        <v>83</v>
      </c>
      <c r="AE5013" s="25">
        <f t="shared" si="192"/>
        <v>2014</v>
      </c>
      <c r="AF5013" s="25">
        <f t="shared" si="193"/>
        <v>2</v>
      </c>
      <c r="AK5013"/>
      <c r="AL5013"/>
      <c r="AM5013"/>
    </row>
    <row r="5014" spans="1:39" ht="13.45">
      <c r="A5014" s="29">
        <v>41672</v>
      </c>
      <c r="B5014" s="29"/>
      <c r="C5014" s="22">
        <v>12</v>
      </c>
      <c r="D5014" s="22">
        <v>15</v>
      </c>
      <c r="E5014" s="22">
        <v>27</v>
      </c>
      <c r="F5014" s="22">
        <v>12</v>
      </c>
      <c r="G5014" s="22">
        <v>33</v>
      </c>
      <c r="H5014" s="22">
        <v>32</v>
      </c>
      <c r="I5014" s="22">
        <v>30</v>
      </c>
      <c r="J5014" s="22">
        <v>23</v>
      </c>
      <c r="K5014" s="22">
        <v>33</v>
      </c>
      <c r="L5014" s="22">
        <v>37</v>
      </c>
      <c r="M5014" s="22">
        <v>31</v>
      </c>
      <c r="N5014" s="22">
        <v>34</v>
      </c>
      <c r="O5014" s="22">
        <v>43</v>
      </c>
      <c r="P5014" s="22">
        <v>37</v>
      </c>
      <c r="Q5014" s="22">
        <v>39</v>
      </c>
      <c r="R5014" s="22">
        <v>43</v>
      </c>
      <c r="S5014" s="22">
        <v>32</v>
      </c>
      <c r="T5014" s="22">
        <v>45</v>
      </c>
      <c r="U5014" s="22">
        <v>35</v>
      </c>
      <c r="V5014" s="22">
        <v>28</v>
      </c>
      <c r="W5014" s="22">
        <v>31</v>
      </c>
      <c r="X5014" s="22">
        <v>31</v>
      </c>
      <c r="Y5014" s="22">
        <v>12</v>
      </c>
      <c r="Z5014" s="22">
        <v>30</v>
      </c>
      <c r="AA5014" s="24">
        <v>62</v>
      </c>
      <c r="AB5014" s="25" t="s">
        <v>251</v>
      </c>
      <c r="AC5014" s="25" t="s">
        <v>257</v>
      </c>
      <c r="AD5014" s="25" t="s">
        <v>83</v>
      </c>
      <c r="AE5014" s="25">
        <f t="shared" si="192"/>
        <v>2014</v>
      </c>
      <c r="AF5014" s="25">
        <f t="shared" si="193"/>
        <v>2</v>
      </c>
      <c r="AK5014"/>
      <c r="AL5014"/>
      <c r="AM5014"/>
    </row>
    <row r="5015" spans="1:39" ht="13.45">
      <c r="A5015" s="29">
        <v>41673</v>
      </c>
      <c r="B5015" s="29"/>
      <c r="C5015" s="22">
        <v>21</v>
      </c>
      <c r="D5015" s="22">
        <v>20</v>
      </c>
      <c r="E5015" s="22">
        <v>16</v>
      </c>
      <c r="F5015" s="22">
        <v>15</v>
      </c>
      <c r="G5015" s="22">
        <v>34</v>
      </c>
      <c r="H5015" s="22">
        <v>23</v>
      </c>
      <c r="I5015" s="22">
        <v>22</v>
      </c>
      <c r="J5015" s="22">
        <v>23</v>
      </c>
      <c r="K5015" s="22">
        <v>29</v>
      </c>
      <c r="L5015" s="22">
        <v>27</v>
      </c>
      <c r="M5015" s="22">
        <v>31</v>
      </c>
      <c r="N5015" s="22">
        <v>37</v>
      </c>
      <c r="O5015" s="22">
        <v>33</v>
      </c>
      <c r="P5015" s="22">
        <v>40</v>
      </c>
      <c r="Q5015" s="22">
        <v>22</v>
      </c>
      <c r="R5015" s="22">
        <v>34</v>
      </c>
      <c r="S5015" s="22">
        <v>41</v>
      </c>
      <c r="T5015" s="22">
        <v>24</v>
      </c>
      <c r="U5015" s="22">
        <v>21</v>
      </c>
      <c r="V5015" s="22">
        <v>25</v>
      </c>
      <c r="W5015" s="22">
        <v>23</v>
      </c>
      <c r="X5015" s="22">
        <v>19</v>
      </c>
      <c r="Y5015" s="22">
        <v>10</v>
      </c>
      <c r="Z5015" s="22">
        <v>24</v>
      </c>
      <c r="AA5015" s="24">
        <v>62</v>
      </c>
      <c r="AB5015" s="25" t="s">
        <v>251</v>
      </c>
      <c r="AC5015" s="25" t="s">
        <v>257</v>
      </c>
      <c r="AD5015" s="25" t="s">
        <v>83</v>
      </c>
      <c r="AE5015" s="25">
        <f t="shared" si="192"/>
        <v>2014</v>
      </c>
      <c r="AF5015" s="25">
        <f t="shared" si="193"/>
        <v>2</v>
      </c>
      <c r="AK5015"/>
      <c r="AL5015"/>
      <c r="AM5015"/>
    </row>
    <row r="5016" spans="1:39" ht="13.45">
      <c r="A5016" s="29">
        <v>41674</v>
      </c>
      <c r="B5016" s="29"/>
      <c r="C5016" s="22">
        <v>19</v>
      </c>
      <c r="D5016" s="22">
        <v>15</v>
      </c>
      <c r="E5016" s="22">
        <v>13</v>
      </c>
      <c r="F5016" s="22">
        <v>11</v>
      </c>
      <c r="G5016" s="22">
        <v>30</v>
      </c>
      <c r="H5016" s="22">
        <v>31</v>
      </c>
      <c r="I5016" s="22">
        <v>29</v>
      </c>
      <c r="J5016" s="22">
        <v>26</v>
      </c>
      <c r="K5016" s="22">
        <v>34</v>
      </c>
      <c r="L5016" s="22">
        <v>27</v>
      </c>
      <c r="M5016" s="22">
        <v>30</v>
      </c>
      <c r="N5016" s="22">
        <v>27</v>
      </c>
      <c r="O5016" s="22">
        <v>27</v>
      </c>
      <c r="P5016" s="22">
        <v>37</v>
      </c>
      <c r="Q5016" s="22">
        <v>34</v>
      </c>
      <c r="R5016" s="22">
        <v>39</v>
      </c>
      <c r="S5016" s="22">
        <v>29</v>
      </c>
      <c r="T5016" s="22">
        <v>42</v>
      </c>
      <c r="U5016" s="22">
        <v>12</v>
      </c>
      <c r="V5016" s="22">
        <v>23</v>
      </c>
      <c r="W5016" s="22">
        <v>24</v>
      </c>
      <c r="X5016" s="22">
        <v>19</v>
      </c>
      <c r="Y5016" s="22">
        <v>16</v>
      </c>
      <c r="Z5016" s="22">
        <v>31</v>
      </c>
      <c r="AA5016" s="24">
        <v>62</v>
      </c>
      <c r="AB5016" s="25" t="s">
        <v>251</v>
      </c>
      <c r="AC5016" s="25" t="s">
        <v>257</v>
      </c>
      <c r="AD5016" s="25" t="s">
        <v>83</v>
      </c>
      <c r="AE5016" s="25">
        <f t="shared" si="192"/>
        <v>2014</v>
      </c>
      <c r="AF5016" s="25">
        <f t="shared" si="193"/>
        <v>2</v>
      </c>
      <c r="AK5016"/>
      <c r="AL5016"/>
      <c r="AM5016"/>
    </row>
    <row r="5017" spans="1:39" ht="13.45">
      <c r="A5017" s="29">
        <v>41675</v>
      </c>
      <c r="B5017" s="29"/>
      <c r="C5017" s="22">
        <v>16</v>
      </c>
      <c r="D5017" s="22">
        <v>16</v>
      </c>
      <c r="E5017" s="22">
        <v>12</v>
      </c>
      <c r="F5017" s="22">
        <v>20</v>
      </c>
      <c r="G5017" s="22">
        <v>28</v>
      </c>
      <c r="H5017" s="22">
        <v>26</v>
      </c>
      <c r="I5017" s="22">
        <v>26</v>
      </c>
      <c r="J5017" s="22">
        <v>26</v>
      </c>
      <c r="K5017" s="22">
        <v>32</v>
      </c>
      <c r="L5017" s="22">
        <v>29</v>
      </c>
      <c r="M5017" s="22">
        <v>28</v>
      </c>
      <c r="N5017" s="22">
        <v>30</v>
      </c>
      <c r="O5017" s="22">
        <v>32</v>
      </c>
      <c r="P5017" s="22">
        <v>36</v>
      </c>
      <c r="Q5017" s="22">
        <v>33</v>
      </c>
      <c r="R5017" s="22">
        <v>28</v>
      </c>
      <c r="S5017" s="22">
        <v>39</v>
      </c>
      <c r="T5017" s="22">
        <v>31</v>
      </c>
      <c r="U5017" s="22">
        <v>22</v>
      </c>
      <c r="V5017" s="22">
        <v>26</v>
      </c>
      <c r="W5017" s="22">
        <v>23</v>
      </c>
      <c r="X5017" s="22">
        <v>25</v>
      </c>
      <c r="Y5017" s="22">
        <v>14</v>
      </c>
      <c r="Z5017" s="22">
        <v>22</v>
      </c>
      <c r="AA5017" s="24">
        <v>62</v>
      </c>
      <c r="AB5017" s="25" t="s">
        <v>251</v>
      </c>
      <c r="AC5017" s="25" t="s">
        <v>257</v>
      </c>
      <c r="AD5017" s="25" t="s">
        <v>83</v>
      </c>
      <c r="AE5017" s="25">
        <f t="shared" si="192"/>
        <v>2014</v>
      </c>
      <c r="AF5017" s="25">
        <f t="shared" si="193"/>
        <v>2</v>
      </c>
      <c r="AK5017"/>
      <c r="AL5017"/>
      <c r="AM5017"/>
    </row>
    <row r="5018" spans="1:39" ht="13.45">
      <c r="A5018" s="29">
        <v>41676</v>
      </c>
      <c r="B5018" s="29"/>
      <c r="C5018" s="22">
        <v>17</v>
      </c>
      <c r="D5018" s="22">
        <v>15</v>
      </c>
      <c r="E5018" s="22">
        <v>18</v>
      </c>
      <c r="F5018" s="22">
        <v>13</v>
      </c>
      <c r="G5018" s="22">
        <v>30</v>
      </c>
      <c r="H5018" s="22">
        <v>27</v>
      </c>
      <c r="I5018" s="22">
        <v>20</v>
      </c>
      <c r="J5018" s="22">
        <v>24</v>
      </c>
      <c r="K5018" s="22">
        <v>27</v>
      </c>
      <c r="L5018" s="22">
        <v>39</v>
      </c>
      <c r="M5018" s="22">
        <v>29</v>
      </c>
      <c r="N5018" s="22">
        <v>30</v>
      </c>
      <c r="O5018" s="22">
        <v>28</v>
      </c>
      <c r="P5018" s="22">
        <v>39</v>
      </c>
      <c r="Q5018" s="22">
        <v>34</v>
      </c>
      <c r="R5018" s="22">
        <v>39</v>
      </c>
      <c r="S5018" s="22">
        <v>39</v>
      </c>
      <c r="T5018" s="22">
        <v>33</v>
      </c>
      <c r="U5018" s="22">
        <v>32</v>
      </c>
      <c r="V5018" s="22">
        <v>21</v>
      </c>
      <c r="W5018" s="22">
        <v>24</v>
      </c>
      <c r="X5018" s="22">
        <v>20</v>
      </c>
      <c r="Y5018" s="22">
        <v>12</v>
      </c>
      <c r="Z5018" s="22">
        <v>27</v>
      </c>
      <c r="AA5018" s="24">
        <v>62</v>
      </c>
      <c r="AB5018" s="25" t="s">
        <v>251</v>
      </c>
      <c r="AC5018" s="25" t="s">
        <v>257</v>
      </c>
      <c r="AD5018" s="25" t="s">
        <v>83</v>
      </c>
      <c r="AE5018" s="25">
        <f t="shared" si="192"/>
        <v>2014</v>
      </c>
      <c r="AF5018" s="25">
        <f t="shared" si="193"/>
        <v>2</v>
      </c>
      <c r="AK5018"/>
      <c r="AL5018"/>
      <c r="AM5018"/>
    </row>
    <row r="5019" spans="1:39" ht="13.45">
      <c r="A5019" s="29">
        <v>41677</v>
      </c>
      <c r="B5019" s="29"/>
      <c r="C5019" s="22">
        <v>31</v>
      </c>
      <c r="D5019" s="22">
        <v>16</v>
      </c>
      <c r="E5019" s="22">
        <v>18</v>
      </c>
      <c r="F5019" s="22">
        <v>16</v>
      </c>
      <c r="G5019" s="22">
        <v>27</v>
      </c>
      <c r="H5019" s="22">
        <v>27</v>
      </c>
      <c r="I5019" s="22">
        <v>27</v>
      </c>
      <c r="J5019" s="22">
        <v>23</v>
      </c>
      <c r="K5019" s="22">
        <v>32</v>
      </c>
      <c r="L5019" s="22">
        <v>24</v>
      </c>
      <c r="M5019" s="22">
        <v>33</v>
      </c>
      <c r="N5019" s="22">
        <v>26</v>
      </c>
      <c r="O5019" s="22">
        <v>34</v>
      </c>
      <c r="P5019" s="22">
        <v>29</v>
      </c>
      <c r="Q5019" s="22">
        <v>29</v>
      </c>
      <c r="R5019" s="22">
        <v>26</v>
      </c>
      <c r="S5019" s="22">
        <v>29</v>
      </c>
      <c r="T5019" s="22">
        <v>22</v>
      </c>
      <c r="U5019" s="22">
        <v>23</v>
      </c>
      <c r="V5019" s="22">
        <v>19</v>
      </c>
      <c r="W5019" s="22">
        <v>17</v>
      </c>
      <c r="X5019" s="22">
        <v>18</v>
      </c>
      <c r="Y5019" s="22">
        <v>11</v>
      </c>
      <c r="Z5019" s="22">
        <v>26</v>
      </c>
      <c r="AA5019" s="24">
        <v>62</v>
      </c>
      <c r="AB5019" s="25" t="s">
        <v>251</v>
      </c>
      <c r="AC5019" s="25" t="s">
        <v>257</v>
      </c>
      <c r="AD5019" s="25" t="s">
        <v>83</v>
      </c>
      <c r="AE5019" s="25">
        <f t="shared" si="192"/>
        <v>2014</v>
      </c>
      <c r="AF5019" s="25">
        <f t="shared" si="193"/>
        <v>2</v>
      </c>
      <c r="AK5019"/>
      <c r="AL5019"/>
      <c r="AM5019"/>
    </row>
    <row r="5020" spans="1:39" ht="13.45">
      <c r="A5020" s="29">
        <v>41678</v>
      </c>
      <c r="B5020" s="29"/>
      <c r="C5020" s="22">
        <v>17</v>
      </c>
      <c r="D5020" s="22">
        <v>17</v>
      </c>
      <c r="E5020" s="22">
        <v>18</v>
      </c>
      <c r="F5020" s="22">
        <v>17</v>
      </c>
      <c r="G5020" s="22">
        <v>30</v>
      </c>
      <c r="H5020" s="22">
        <v>11</v>
      </c>
      <c r="I5020" s="22">
        <v>28</v>
      </c>
      <c r="J5020" s="22">
        <v>23</v>
      </c>
      <c r="K5020" s="22">
        <v>32</v>
      </c>
      <c r="L5020" s="22">
        <v>35</v>
      </c>
      <c r="M5020" s="22">
        <v>38</v>
      </c>
      <c r="N5020" s="22">
        <v>31</v>
      </c>
      <c r="O5020" s="22">
        <v>41</v>
      </c>
      <c r="P5020" s="22">
        <v>32</v>
      </c>
      <c r="Q5020" s="22">
        <v>34</v>
      </c>
      <c r="R5020" s="22">
        <v>27</v>
      </c>
      <c r="S5020" s="22">
        <v>34</v>
      </c>
      <c r="T5020" s="22">
        <v>45</v>
      </c>
      <c r="U5020" s="22">
        <v>26</v>
      </c>
      <c r="V5020" s="22">
        <v>33</v>
      </c>
      <c r="W5020" s="22">
        <v>30</v>
      </c>
      <c r="X5020" s="22">
        <v>17</v>
      </c>
      <c r="Y5020" s="22">
        <v>18</v>
      </c>
      <c r="Z5020" s="22">
        <v>35</v>
      </c>
      <c r="AA5020" s="24">
        <v>62</v>
      </c>
      <c r="AB5020" s="25" t="s">
        <v>251</v>
      </c>
      <c r="AC5020" s="25" t="s">
        <v>257</v>
      </c>
      <c r="AD5020" s="25" t="s">
        <v>83</v>
      </c>
      <c r="AE5020" s="25">
        <f t="shared" si="192"/>
        <v>2014</v>
      </c>
      <c r="AF5020" s="25">
        <f t="shared" si="193"/>
        <v>2</v>
      </c>
      <c r="AK5020"/>
      <c r="AL5020"/>
      <c r="AM5020"/>
    </row>
    <row r="5021" spans="1:39" ht="13.45">
      <c r="A5021" s="29">
        <v>41679</v>
      </c>
      <c r="B5021" s="29"/>
      <c r="C5021" s="22">
        <v>17</v>
      </c>
      <c r="D5021" s="22">
        <v>24</v>
      </c>
      <c r="E5021" s="22">
        <v>20</v>
      </c>
      <c r="F5021" s="22">
        <v>17</v>
      </c>
      <c r="G5021" s="22">
        <v>32</v>
      </c>
      <c r="H5021" s="22">
        <v>32</v>
      </c>
      <c r="I5021" s="22">
        <v>27</v>
      </c>
      <c r="J5021" s="22">
        <v>26</v>
      </c>
      <c r="K5021" s="22">
        <v>35</v>
      </c>
      <c r="L5021" s="22">
        <v>34</v>
      </c>
      <c r="M5021" s="22">
        <v>44</v>
      </c>
      <c r="N5021" s="22">
        <v>33</v>
      </c>
      <c r="O5021" s="22">
        <v>43</v>
      </c>
      <c r="P5021" s="22">
        <v>30</v>
      </c>
      <c r="Q5021" s="22">
        <v>48</v>
      </c>
      <c r="R5021" s="22">
        <v>40</v>
      </c>
      <c r="S5021" s="22">
        <v>44</v>
      </c>
      <c r="T5021" s="22">
        <v>40</v>
      </c>
      <c r="U5021" s="22">
        <v>33</v>
      </c>
      <c r="V5021" s="22">
        <v>32</v>
      </c>
      <c r="W5021" s="22">
        <v>24</v>
      </c>
      <c r="X5021" s="22">
        <v>32</v>
      </c>
      <c r="Y5021" s="22">
        <v>19</v>
      </c>
      <c r="Z5021" s="22">
        <v>30</v>
      </c>
      <c r="AA5021" s="24">
        <v>62</v>
      </c>
      <c r="AB5021" s="25" t="s">
        <v>251</v>
      </c>
      <c r="AC5021" s="25" t="s">
        <v>257</v>
      </c>
      <c r="AD5021" s="25" t="s">
        <v>83</v>
      </c>
      <c r="AE5021" s="25">
        <f t="shared" si="192"/>
        <v>2014</v>
      </c>
      <c r="AF5021" s="25">
        <f t="shared" si="193"/>
        <v>2</v>
      </c>
      <c r="AK5021"/>
      <c r="AL5021"/>
      <c r="AM5021"/>
    </row>
    <row r="5022" spans="1:39" ht="13.45">
      <c r="A5022" s="29">
        <v>41680</v>
      </c>
      <c r="B5022" s="29"/>
      <c r="C5022" s="22">
        <v>26</v>
      </c>
      <c r="D5022" s="22">
        <v>28</v>
      </c>
      <c r="E5022" s="22">
        <v>13</v>
      </c>
      <c r="F5022" s="22">
        <v>15</v>
      </c>
      <c r="G5022" s="22">
        <v>37</v>
      </c>
      <c r="H5022" s="22">
        <v>28</v>
      </c>
      <c r="I5022" s="22">
        <v>22</v>
      </c>
      <c r="J5022" s="22">
        <v>24</v>
      </c>
      <c r="K5022" s="22">
        <v>27</v>
      </c>
      <c r="L5022" s="22">
        <v>33</v>
      </c>
      <c r="M5022" s="22">
        <v>29</v>
      </c>
      <c r="N5022" s="22">
        <v>36</v>
      </c>
      <c r="O5022" s="22">
        <v>31</v>
      </c>
      <c r="P5022" s="22">
        <v>31</v>
      </c>
      <c r="Q5022" s="22">
        <v>27</v>
      </c>
      <c r="R5022" s="22">
        <v>40</v>
      </c>
      <c r="S5022" s="22">
        <v>36</v>
      </c>
      <c r="T5022" s="22">
        <v>33</v>
      </c>
      <c r="U5022" s="22">
        <v>15</v>
      </c>
      <c r="V5022" s="22">
        <v>26</v>
      </c>
      <c r="W5022" s="22">
        <v>19</v>
      </c>
      <c r="X5022" s="22">
        <v>15</v>
      </c>
      <c r="Y5022" s="22">
        <v>16</v>
      </c>
      <c r="Z5022" s="22">
        <v>26</v>
      </c>
      <c r="AA5022" s="24">
        <v>62</v>
      </c>
      <c r="AB5022" s="25" t="s">
        <v>251</v>
      </c>
      <c r="AC5022" s="25" t="s">
        <v>257</v>
      </c>
      <c r="AD5022" s="25" t="s">
        <v>83</v>
      </c>
      <c r="AE5022" s="25">
        <f t="shared" si="192"/>
        <v>2014</v>
      </c>
      <c r="AF5022" s="25">
        <f t="shared" si="193"/>
        <v>2</v>
      </c>
      <c r="AK5022"/>
      <c r="AL5022"/>
      <c r="AM5022"/>
    </row>
    <row r="5023" spans="1:39" ht="13.45">
      <c r="A5023" s="29">
        <v>41681</v>
      </c>
      <c r="B5023" s="29"/>
      <c r="C5023" s="22">
        <v>17</v>
      </c>
      <c r="D5023" s="22">
        <v>8</v>
      </c>
      <c r="E5023" s="22">
        <v>18</v>
      </c>
      <c r="F5023" s="22">
        <v>10</v>
      </c>
      <c r="G5023" s="22">
        <v>27</v>
      </c>
      <c r="H5023" s="22">
        <v>27</v>
      </c>
      <c r="I5023" s="22">
        <v>31</v>
      </c>
      <c r="J5023" s="22">
        <v>19</v>
      </c>
      <c r="K5023" s="22">
        <v>30</v>
      </c>
      <c r="L5023" s="22">
        <v>33</v>
      </c>
      <c r="M5023" s="22">
        <v>31</v>
      </c>
      <c r="N5023" s="22">
        <v>26</v>
      </c>
      <c r="O5023" s="22">
        <v>28</v>
      </c>
      <c r="P5023" s="22">
        <v>34</v>
      </c>
      <c r="Q5023" s="22">
        <v>27</v>
      </c>
      <c r="R5023" s="22">
        <v>36</v>
      </c>
      <c r="S5023" s="22">
        <v>27</v>
      </c>
      <c r="T5023" s="22">
        <v>40</v>
      </c>
      <c r="U5023" s="22">
        <v>25</v>
      </c>
      <c r="V5023" s="22">
        <v>23</v>
      </c>
      <c r="W5023" s="22">
        <v>19</v>
      </c>
      <c r="X5023" s="22">
        <v>19</v>
      </c>
      <c r="Y5023" s="22">
        <v>12</v>
      </c>
      <c r="Z5023" s="22">
        <v>27</v>
      </c>
      <c r="AA5023" s="24">
        <v>62</v>
      </c>
      <c r="AB5023" s="25" t="s">
        <v>251</v>
      </c>
      <c r="AC5023" s="25" t="s">
        <v>257</v>
      </c>
      <c r="AD5023" s="25" t="s">
        <v>83</v>
      </c>
      <c r="AE5023" s="25">
        <f t="shared" si="192"/>
        <v>2014</v>
      </c>
      <c r="AF5023" s="25">
        <f t="shared" si="193"/>
        <v>2</v>
      </c>
      <c r="AK5023"/>
      <c r="AL5023"/>
      <c r="AM5023"/>
    </row>
    <row r="5024" spans="1:39" ht="13.45">
      <c r="A5024" s="29">
        <v>41682</v>
      </c>
      <c r="B5024" s="29"/>
      <c r="C5024" s="22">
        <v>15</v>
      </c>
      <c r="D5024" s="22">
        <v>12</v>
      </c>
      <c r="E5024" s="22">
        <v>16</v>
      </c>
      <c r="F5024" s="22">
        <v>13</v>
      </c>
      <c r="G5024" s="22">
        <v>33</v>
      </c>
      <c r="H5024" s="22">
        <v>21</v>
      </c>
      <c r="I5024" s="22">
        <v>23</v>
      </c>
      <c r="J5024" s="22">
        <v>26</v>
      </c>
      <c r="K5024" s="22">
        <v>28</v>
      </c>
      <c r="L5024" s="22">
        <v>29</v>
      </c>
      <c r="M5024" s="22">
        <v>21</v>
      </c>
      <c r="N5024" s="22">
        <v>23</v>
      </c>
      <c r="O5024" s="22">
        <v>28</v>
      </c>
      <c r="P5024" s="22">
        <v>36</v>
      </c>
      <c r="Q5024" s="22">
        <v>29</v>
      </c>
      <c r="R5024" s="22">
        <v>34</v>
      </c>
      <c r="S5024" s="22">
        <v>47</v>
      </c>
      <c r="T5024" s="22">
        <v>31</v>
      </c>
      <c r="U5024" s="22">
        <v>22</v>
      </c>
      <c r="V5024" s="22">
        <v>27</v>
      </c>
      <c r="W5024" s="22">
        <v>28</v>
      </c>
      <c r="X5024" s="22">
        <v>23</v>
      </c>
      <c r="Y5024" s="22">
        <v>8</v>
      </c>
      <c r="Z5024" s="22">
        <v>26</v>
      </c>
      <c r="AA5024" s="24">
        <v>62</v>
      </c>
      <c r="AB5024" s="25" t="s">
        <v>251</v>
      </c>
      <c r="AC5024" s="25" t="s">
        <v>257</v>
      </c>
      <c r="AD5024" s="25" t="s">
        <v>83</v>
      </c>
      <c r="AE5024" s="25">
        <f t="shared" si="192"/>
        <v>2014</v>
      </c>
      <c r="AF5024" s="25">
        <f t="shared" si="193"/>
        <v>2</v>
      </c>
      <c r="AK5024"/>
      <c r="AL5024"/>
      <c r="AM5024"/>
    </row>
    <row r="5025" spans="1:39" ht="13.45">
      <c r="A5025" s="29">
        <v>41683</v>
      </c>
      <c r="B5025" s="29"/>
      <c r="C5025" s="22">
        <v>23</v>
      </c>
      <c r="D5025" s="22">
        <v>10</v>
      </c>
      <c r="E5025" s="22">
        <v>20</v>
      </c>
      <c r="F5025" s="22">
        <v>13</v>
      </c>
      <c r="G5025" s="22">
        <v>33</v>
      </c>
      <c r="H5025" s="22">
        <v>28</v>
      </c>
      <c r="I5025" s="22">
        <v>32</v>
      </c>
      <c r="J5025" s="22">
        <v>21</v>
      </c>
      <c r="K5025" s="22">
        <v>33</v>
      </c>
      <c r="L5025" s="22">
        <v>34</v>
      </c>
      <c r="M5025" s="22">
        <v>38</v>
      </c>
      <c r="N5025" s="22">
        <v>45</v>
      </c>
      <c r="O5025" s="22">
        <v>30</v>
      </c>
      <c r="P5025" s="22">
        <v>48</v>
      </c>
      <c r="Q5025" s="22">
        <v>35</v>
      </c>
      <c r="R5025" s="22">
        <v>43</v>
      </c>
      <c r="S5025" s="22">
        <v>39</v>
      </c>
      <c r="T5025" s="22">
        <v>46</v>
      </c>
      <c r="U5025" s="22">
        <v>32</v>
      </c>
      <c r="V5025" s="22">
        <v>21</v>
      </c>
      <c r="W5025" s="22">
        <v>24</v>
      </c>
      <c r="X5025" s="22">
        <v>26</v>
      </c>
      <c r="Y5025" s="22">
        <v>16</v>
      </c>
      <c r="Z5025" s="22">
        <v>32</v>
      </c>
      <c r="AA5025" s="24">
        <v>62</v>
      </c>
      <c r="AB5025" s="25" t="s">
        <v>251</v>
      </c>
      <c r="AC5025" s="25" t="s">
        <v>257</v>
      </c>
      <c r="AD5025" s="25" t="s">
        <v>83</v>
      </c>
      <c r="AE5025" s="25">
        <f t="shared" si="192"/>
        <v>2014</v>
      </c>
      <c r="AF5025" s="25">
        <f t="shared" si="193"/>
        <v>2</v>
      </c>
      <c r="AK5025"/>
      <c r="AL5025"/>
      <c r="AM5025"/>
    </row>
    <row r="5026" spans="1:39" ht="13.45">
      <c r="A5026" s="29">
        <v>41684</v>
      </c>
      <c r="B5026" s="29"/>
      <c r="C5026" s="22">
        <v>22</v>
      </c>
      <c r="D5026" s="22">
        <v>18</v>
      </c>
      <c r="E5026" s="22">
        <v>18</v>
      </c>
      <c r="F5026" s="22">
        <v>20</v>
      </c>
      <c r="G5026" s="22">
        <v>29</v>
      </c>
      <c r="H5026" s="22">
        <v>29</v>
      </c>
      <c r="I5026" s="22">
        <v>25</v>
      </c>
      <c r="J5026" s="22">
        <v>24</v>
      </c>
      <c r="K5026" s="22">
        <v>33</v>
      </c>
      <c r="L5026" s="22">
        <v>40</v>
      </c>
      <c r="M5026" s="22">
        <v>34</v>
      </c>
      <c r="N5026" s="22">
        <v>32</v>
      </c>
      <c r="O5026" s="22">
        <v>41</v>
      </c>
      <c r="P5026" s="22">
        <v>29</v>
      </c>
      <c r="Q5026" s="22">
        <v>37</v>
      </c>
      <c r="R5026" s="22">
        <v>29</v>
      </c>
      <c r="S5026" s="22">
        <v>35</v>
      </c>
      <c r="T5026" s="22">
        <v>28</v>
      </c>
      <c r="U5026" s="22">
        <v>18</v>
      </c>
      <c r="V5026" s="22">
        <v>18</v>
      </c>
      <c r="W5026" s="22">
        <v>12</v>
      </c>
      <c r="X5026" s="22">
        <v>26</v>
      </c>
      <c r="Y5026" s="22">
        <v>9</v>
      </c>
      <c r="Z5026" s="22">
        <v>24</v>
      </c>
      <c r="AA5026" s="24">
        <v>62</v>
      </c>
      <c r="AB5026" s="25" t="s">
        <v>251</v>
      </c>
      <c r="AC5026" s="25" t="s">
        <v>257</v>
      </c>
      <c r="AD5026" s="25" t="s">
        <v>83</v>
      </c>
      <c r="AE5026" s="25">
        <f t="shared" si="192"/>
        <v>2014</v>
      </c>
      <c r="AF5026" s="25">
        <f t="shared" si="193"/>
        <v>2</v>
      </c>
      <c r="AK5026"/>
      <c r="AL5026"/>
      <c r="AM5026"/>
    </row>
    <row r="5027" spans="1:39" ht="13.45">
      <c r="A5027" s="29">
        <v>41685</v>
      </c>
      <c r="B5027" s="29"/>
      <c r="C5027" s="22">
        <v>21</v>
      </c>
      <c r="D5027" s="22">
        <v>10</v>
      </c>
      <c r="E5027" s="22">
        <v>8</v>
      </c>
      <c r="F5027" s="22">
        <v>20</v>
      </c>
      <c r="G5027" s="22">
        <v>24</v>
      </c>
      <c r="H5027" s="22">
        <v>12</v>
      </c>
      <c r="I5027" s="22">
        <v>22</v>
      </c>
      <c r="J5027" s="22">
        <v>24</v>
      </c>
      <c r="K5027" s="22">
        <v>26</v>
      </c>
      <c r="L5027" s="22">
        <v>39</v>
      </c>
      <c r="M5027" s="22">
        <v>43</v>
      </c>
      <c r="N5027" s="22">
        <v>39</v>
      </c>
      <c r="O5027" s="22">
        <v>36</v>
      </c>
      <c r="P5027" s="22">
        <v>31</v>
      </c>
      <c r="Q5027" s="22">
        <v>36</v>
      </c>
      <c r="R5027" s="22">
        <v>25</v>
      </c>
      <c r="S5027" s="22">
        <v>34</v>
      </c>
      <c r="T5027" s="22">
        <v>40</v>
      </c>
      <c r="U5027" s="22">
        <v>28</v>
      </c>
      <c r="V5027" s="22">
        <v>29</v>
      </c>
      <c r="W5027" s="22">
        <v>23</v>
      </c>
      <c r="X5027" s="22">
        <v>20</v>
      </c>
      <c r="Y5027" s="22">
        <v>15</v>
      </c>
      <c r="Z5027" s="22">
        <v>29</v>
      </c>
      <c r="AA5027" s="24">
        <v>62</v>
      </c>
      <c r="AB5027" s="25" t="s">
        <v>251</v>
      </c>
      <c r="AC5027" s="25" t="s">
        <v>257</v>
      </c>
      <c r="AD5027" s="25" t="s">
        <v>83</v>
      </c>
      <c r="AE5027" s="25">
        <f t="shared" ref="AE5027:AE5090" si="194">YEAR(A5027)</f>
        <v>2014</v>
      </c>
      <c r="AF5027" s="25">
        <f t="shared" ref="AF5027:AF5090" si="195">MONTH(A5027)</f>
        <v>2</v>
      </c>
      <c r="AK5027"/>
      <c r="AL5027"/>
      <c r="AM5027"/>
    </row>
    <row r="5028" spans="1:39" ht="13.45">
      <c r="A5028" s="29">
        <v>41686</v>
      </c>
      <c r="B5028" s="29"/>
      <c r="C5028" s="22">
        <v>22</v>
      </c>
      <c r="D5028" s="22">
        <v>13</v>
      </c>
      <c r="E5028" s="22">
        <v>22</v>
      </c>
      <c r="F5028" s="22">
        <v>20</v>
      </c>
      <c r="G5028" s="22">
        <v>27</v>
      </c>
      <c r="H5028" s="22">
        <v>28</v>
      </c>
      <c r="I5028" s="22">
        <v>29</v>
      </c>
      <c r="J5028" s="22">
        <v>23</v>
      </c>
      <c r="K5028" s="22">
        <v>33</v>
      </c>
      <c r="L5028" s="22">
        <v>33</v>
      </c>
      <c r="M5028" s="22">
        <v>39</v>
      </c>
      <c r="N5028" s="22">
        <v>42</v>
      </c>
      <c r="O5028" s="22">
        <v>39</v>
      </c>
      <c r="P5028" s="22">
        <v>41</v>
      </c>
      <c r="Q5028" s="22">
        <v>38</v>
      </c>
      <c r="R5028" s="22">
        <v>44</v>
      </c>
      <c r="S5028" s="22">
        <v>42</v>
      </c>
      <c r="T5028" s="22">
        <v>40</v>
      </c>
      <c r="U5028" s="22">
        <v>29</v>
      </c>
      <c r="V5028" s="22">
        <v>31</v>
      </c>
      <c r="W5028" s="22">
        <v>30</v>
      </c>
      <c r="X5028" s="22">
        <v>27</v>
      </c>
      <c r="Y5028" s="22">
        <v>14</v>
      </c>
      <c r="Z5028" s="22">
        <v>30</v>
      </c>
      <c r="AA5028" s="24">
        <v>62</v>
      </c>
      <c r="AB5028" s="25" t="s">
        <v>251</v>
      </c>
      <c r="AC5028" s="25" t="s">
        <v>257</v>
      </c>
      <c r="AD5028" s="25" t="s">
        <v>83</v>
      </c>
      <c r="AE5028" s="25">
        <f t="shared" si="194"/>
        <v>2014</v>
      </c>
      <c r="AF5028" s="25">
        <f t="shared" si="195"/>
        <v>2</v>
      </c>
      <c r="AK5028"/>
      <c r="AL5028"/>
      <c r="AM5028"/>
    </row>
    <row r="5029" spans="1:39" ht="13.45">
      <c r="A5029" s="29">
        <v>41687</v>
      </c>
      <c r="B5029" s="29"/>
      <c r="C5029" s="22">
        <v>26</v>
      </c>
      <c r="D5029" s="22">
        <v>15</v>
      </c>
      <c r="E5029" s="22">
        <v>12</v>
      </c>
      <c r="F5029" s="22">
        <v>17</v>
      </c>
      <c r="G5029" s="22">
        <v>27</v>
      </c>
      <c r="H5029" s="22">
        <v>27</v>
      </c>
      <c r="I5029" s="22">
        <v>28</v>
      </c>
      <c r="J5029" s="22">
        <v>18</v>
      </c>
      <c r="K5029" s="22">
        <v>34</v>
      </c>
      <c r="L5029" s="22">
        <v>33</v>
      </c>
      <c r="M5029" s="22">
        <v>31</v>
      </c>
      <c r="N5029" s="22">
        <v>30</v>
      </c>
      <c r="O5029" s="22">
        <v>34</v>
      </c>
      <c r="P5029" s="22">
        <v>34</v>
      </c>
      <c r="Q5029" s="22">
        <v>31</v>
      </c>
      <c r="R5029" s="22">
        <v>40</v>
      </c>
      <c r="S5029" s="22">
        <v>31</v>
      </c>
      <c r="T5029" s="22">
        <v>34</v>
      </c>
      <c r="U5029" s="22">
        <v>16</v>
      </c>
      <c r="V5029" s="22">
        <v>20</v>
      </c>
      <c r="W5029" s="22">
        <v>18</v>
      </c>
      <c r="X5029" s="22">
        <v>20</v>
      </c>
      <c r="Y5029" s="22">
        <v>12</v>
      </c>
      <c r="Z5029" s="22">
        <v>23</v>
      </c>
      <c r="AA5029" s="24">
        <v>62</v>
      </c>
      <c r="AB5029" s="25" t="s">
        <v>251</v>
      </c>
      <c r="AC5029" s="25" t="s">
        <v>257</v>
      </c>
      <c r="AD5029" s="25" t="s">
        <v>83</v>
      </c>
      <c r="AE5029" s="25">
        <f t="shared" si="194"/>
        <v>2014</v>
      </c>
      <c r="AF5029" s="25">
        <f t="shared" si="195"/>
        <v>2</v>
      </c>
      <c r="AK5029"/>
      <c r="AL5029"/>
      <c r="AM5029"/>
    </row>
    <row r="5030" spans="1:39" ht="13.45">
      <c r="A5030" s="29">
        <v>41688</v>
      </c>
      <c r="B5030" s="29"/>
      <c r="C5030" s="22">
        <v>21</v>
      </c>
      <c r="D5030" s="22">
        <v>9</v>
      </c>
      <c r="E5030" s="22">
        <v>14</v>
      </c>
      <c r="F5030" s="22">
        <v>9</v>
      </c>
      <c r="G5030" s="22">
        <v>23</v>
      </c>
      <c r="H5030" s="22">
        <v>34</v>
      </c>
      <c r="I5030" s="22">
        <v>27</v>
      </c>
      <c r="J5030" s="22">
        <v>24</v>
      </c>
      <c r="K5030" s="22">
        <v>32</v>
      </c>
      <c r="L5030" s="22">
        <v>30</v>
      </c>
      <c r="M5030" s="22">
        <v>29</v>
      </c>
      <c r="N5030" s="22">
        <v>33</v>
      </c>
      <c r="O5030" s="22">
        <v>39</v>
      </c>
      <c r="P5030" s="22">
        <v>37</v>
      </c>
      <c r="Q5030" s="22">
        <v>35</v>
      </c>
      <c r="R5030" s="22">
        <v>28</v>
      </c>
      <c r="S5030" s="22">
        <v>35</v>
      </c>
      <c r="T5030" s="22">
        <v>31</v>
      </c>
      <c r="U5030" s="22">
        <v>28</v>
      </c>
      <c r="V5030" s="22">
        <v>24</v>
      </c>
      <c r="W5030" s="22">
        <v>18</v>
      </c>
      <c r="X5030" s="22">
        <v>21</v>
      </c>
      <c r="Y5030" s="22">
        <v>8</v>
      </c>
      <c r="Z5030" s="22">
        <v>29</v>
      </c>
      <c r="AA5030" s="24">
        <v>62</v>
      </c>
      <c r="AB5030" s="25" t="s">
        <v>251</v>
      </c>
      <c r="AC5030" s="25" t="s">
        <v>257</v>
      </c>
      <c r="AD5030" s="25" t="s">
        <v>83</v>
      </c>
      <c r="AE5030" s="25">
        <f t="shared" si="194"/>
        <v>2014</v>
      </c>
      <c r="AF5030" s="25">
        <f t="shared" si="195"/>
        <v>2</v>
      </c>
      <c r="AK5030"/>
      <c r="AL5030"/>
      <c r="AM5030"/>
    </row>
    <row r="5031" spans="1:39" ht="13.45">
      <c r="A5031" s="29">
        <v>41689</v>
      </c>
      <c r="B5031" s="29"/>
      <c r="C5031" s="22">
        <v>18</v>
      </c>
      <c r="D5031" s="22">
        <v>13</v>
      </c>
      <c r="E5031" s="22">
        <v>15</v>
      </c>
      <c r="F5031" s="22">
        <v>13</v>
      </c>
      <c r="G5031" s="22">
        <v>28</v>
      </c>
      <c r="H5031" s="22">
        <v>29</v>
      </c>
      <c r="I5031" s="22">
        <v>25</v>
      </c>
      <c r="J5031" s="22">
        <v>20</v>
      </c>
      <c r="K5031" s="22">
        <v>32</v>
      </c>
      <c r="L5031" s="22">
        <v>29</v>
      </c>
      <c r="M5031" s="22">
        <v>33</v>
      </c>
      <c r="N5031" s="22">
        <v>27</v>
      </c>
      <c r="O5031" s="22">
        <v>40</v>
      </c>
      <c r="P5031" s="22">
        <v>34</v>
      </c>
      <c r="Q5031" s="22">
        <v>39</v>
      </c>
      <c r="R5031" s="22">
        <v>44</v>
      </c>
      <c r="S5031" s="22">
        <v>38</v>
      </c>
      <c r="T5031" s="22">
        <v>30</v>
      </c>
      <c r="U5031" s="22">
        <v>33</v>
      </c>
      <c r="V5031" s="22">
        <v>24</v>
      </c>
      <c r="W5031" s="22">
        <v>23</v>
      </c>
      <c r="X5031" s="22">
        <v>24</v>
      </c>
      <c r="Y5031" s="22">
        <v>10</v>
      </c>
      <c r="Z5031" s="22">
        <v>23</v>
      </c>
      <c r="AA5031" s="24">
        <v>62</v>
      </c>
      <c r="AB5031" s="25" t="s">
        <v>251</v>
      </c>
      <c r="AC5031" s="25" t="s">
        <v>257</v>
      </c>
      <c r="AD5031" s="25" t="s">
        <v>83</v>
      </c>
      <c r="AE5031" s="25">
        <f t="shared" si="194"/>
        <v>2014</v>
      </c>
      <c r="AF5031" s="25">
        <f t="shared" si="195"/>
        <v>2</v>
      </c>
      <c r="AK5031"/>
      <c r="AL5031"/>
      <c r="AM5031"/>
    </row>
    <row r="5032" spans="1:39" ht="13.45">
      <c r="A5032" s="29">
        <v>41690</v>
      </c>
      <c r="B5032" s="29"/>
      <c r="C5032" s="22">
        <v>13</v>
      </c>
      <c r="D5032" s="22">
        <v>16</v>
      </c>
      <c r="E5032" s="22">
        <v>13</v>
      </c>
      <c r="F5032" s="22">
        <v>21</v>
      </c>
      <c r="G5032" s="22">
        <v>43</v>
      </c>
      <c r="H5032" s="22">
        <v>22</v>
      </c>
      <c r="I5032" s="22">
        <v>27</v>
      </c>
      <c r="J5032" s="22">
        <v>31</v>
      </c>
      <c r="K5032" s="22">
        <v>33</v>
      </c>
      <c r="L5032" s="22">
        <v>33</v>
      </c>
      <c r="M5032" s="22">
        <v>44</v>
      </c>
      <c r="N5032" s="22">
        <v>41</v>
      </c>
      <c r="O5032" s="22">
        <v>35</v>
      </c>
      <c r="P5032" s="22">
        <v>44</v>
      </c>
      <c r="Q5032" s="22">
        <v>32</v>
      </c>
      <c r="R5032" s="22">
        <v>40</v>
      </c>
      <c r="S5032" s="22">
        <v>46</v>
      </c>
      <c r="T5032" s="22">
        <v>40</v>
      </c>
      <c r="U5032" s="22">
        <v>31</v>
      </c>
      <c r="V5032" s="22">
        <v>21</v>
      </c>
      <c r="W5032" s="22">
        <v>28</v>
      </c>
      <c r="X5032" s="22">
        <v>26</v>
      </c>
      <c r="Y5032" s="22">
        <v>18</v>
      </c>
      <c r="Z5032" s="22">
        <v>25</v>
      </c>
      <c r="AA5032" s="24">
        <v>62</v>
      </c>
      <c r="AB5032" s="25" t="s">
        <v>251</v>
      </c>
      <c r="AC5032" s="25" t="s">
        <v>257</v>
      </c>
      <c r="AD5032" s="25" t="s">
        <v>83</v>
      </c>
      <c r="AE5032" s="25">
        <f t="shared" si="194"/>
        <v>2014</v>
      </c>
      <c r="AF5032" s="25">
        <f t="shared" si="195"/>
        <v>2</v>
      </c>
      <c r="AK5032"/>
      <c r="AL5032"/>
      <c r="AM5032"/>
    </row>
    <row r="5033" spans="1:39" ht="13.45">
      <c r="A5033" s="29">
        <v>41691</v>
      </c>
      <c r="B5033" s="29"/>
      <c r="C5033" s="22">
        <v>24</v>
      </c>
      <c r="D5033" s="22">
        <v>21</v>
      </c>
      <c r="E5033" s="22">
        <v>16</v>
      </c>
      <c r="F5033" s="22">
        <v>17</v>
      </c>
      <c r="G5033" s="22">
        <v>23</v>
      </c>
      <c r="H5033" s="22">
        <v>25</v>
      </c>
      <c r="I5033" s="22">
        <v>36</v>
      </c>
      <c r="J5033" s="22">
        <v>26</v>
      </c>
      <c r="K5033" s="22">
        <v>28</v>
      </c>
      <c r="L5033" s="22">
        <v>37</v>
      </c>
      <c r="M5033" s="22">
        <v>35</v>
      </c>
      <c r="N5033" s="22">
        <v>25</v>
      </c>
      <c r="O5033" s="22">
        <v>39</v>
      </c>
      <c r="P5033" s="22">
        <v>35</v>
      </c>
      <c r="Q5033" s="22">
        <v>28</v>
      </c>
      <c r="R5033" s="22">
        <v>34</v>
      </c>
      <c r="S5033" s="22">
        <v>30</v>
      </c>
      <c r="T5033" s="22">
        <v>30</v>
      </c>
      <c r="U5033" s="22">
        <v>15</v>
      </c>
      <c r="V5033" s="22">
        <v>17</v>
      </c>
      <c r="W5033" s="22">
        <v>14</v>
      </c>
      <c r="X5033" s="22">
        <v>19</v>
      </c>
      <c r="Y5033" s="22">
        <v>17</v>
      </c>
      <c r="Z5033" s="22">
        <v>17</v>
      </c>
      <c r="AA5033" s="24">
        <v>62</v>
      </c>
      <c r="AB5033" s="25" t="s">
        <v>251</v>
      </c>
      <c r="AC5033" s="25" t="s">
        <v>257</v>
      </c>
      <c r="AD5033" s="25" t="s">
        <v>83</v>
      </c>
      <c r="AE5033" s="25">
        <f t="shared" si="194"/>
        <v>2014</v>
      </c>
      <c r="AF5033" s="25">
        <f t="shared" si="195"/>
        <v>2</v>
      </c>
      <c r="AK5033"/>
      <c r="AL5033"/>
      <c r="AM5033"/>
    </row>
    <row r="5034" spans="1:39" ht="13.45">
      <c r="A5034" s="29">
        <v>41692</v>
      </c>
      <c r="B5034" s="29"/>
      <c r="C5034" s="22">
        <v>24</v>
      </c>
      <c r="D5034" s="22">
        <v>10</v>
      </c>
      <c r="E5034" s="22">
        <v>11</v>
      </c>
      <c r="F5034" s="22">
        <v>20</v>
      </c>
      <c r="G5034" s="22">
        <v>24</v>
      </c>
      <c r="H5034" s="22">
        <v>18</v>
      </c>
      <c r="I5034" s="22">
        <v>28</v>
      </c>
      <c r="J5034" s="22">
        <v>25</v>
      </c>
      <c r="K5034" s="22">
        <v>26</v>
      </c>
      <c r="L5034" s="22">
        <v>28</v>
      </c>
      <c r="M5034" s="22">
        <v>45</v>
      </c>
      <c r="N5034" s="22">
        <v>34</v>
      </c>
      <c r="O5034" s="22">
        <v>37</v>
      </c>
      <c r="P5034" s="22">
        <v>37</v>
      </c>
      <c r="Q5034" s="22">
        <v>39</v>
      </c>
      <c r="R5034" s="22">
        <v>34</v>
      </c>
      <c r="S5034" s="22">
        <v>32</v>
      </c>
      <c r="T5034" s="22">
        <v>51</v>
      </c>
      <c r="U5034" s="22">
        <v>29</v>
      </c>
      <c r="V5034" s="22">
        <v>24</v>
      </c>
      <c r="W5034" s="22">
        <v>29</v>
      </c>
      <c r="X5034" s="22">
        <v>20</v>
      </c>
      <c r="Y5034" s="22">
        <v>21</v>
      </c>
      <c r="Z5034" s="22">
        <v>28</v>
      </c>
      <c r="AA5034" s="24">
        <v>62</v>
      </c>
      <c r="AB5034" s="25" t="s">
        <v>251</v>
      </c>
      <c r="AC5034" s="25" t="s">
        <v>257</v>
      </c>
      <c r="AD5034" s="25" t="s">
        <v>83</v>
      </c>
      <c r="AE5034" s="25">
        <f t="shared" si="194"/>
        <v>2014</v>
      </c>
      <c r="AF5034" s="25">
        <f t="shared" si="195"/>
        <v>2</v>
      </c>
      <c r="AK5034"/>
      <c r="AL5034"/>
      <c r="AM5034"/>
    </row>
    <row r="5035" spans="1:39" ht="13.45">
      <c r="A5035" s="29">
        <v>41693</v>
      </c>
      <c r="B5035" s="29"/>
      <c r="C5035" s="22">
        <v>20</v>
      </c>
      <c r="D5035" s="22">
        <v>21</v>
      </c>
      <c r="E5035" s="22">
        <v>21</v>
      </c>
      <c r="F5035" s="22">
        <v>16</v>
      </c>
      <c r="G5035" s="22">
        <v>34</v>
      </c>
      <c r="H5035" s="22">
        <v>27</v>
      </c>
      <c r="I5035" s="22">
        <v>34</v>
      </c>
      <c r="J5035" s="22">
        <v>31</v>
      </c>
      <c r="K5035" s="22">
        <v>39</v>
      </c>
      <c r="L5035" s="22">
        <v>42</v>
      </c>
      <c r="M5035" s="22">
        <v>35</v>
      </c>
      <c r="N5035" s="22">
        <v>37</v>
      </c>
      <c r="O5035" s="22">
        <v>45</v>
      </c>
      <c r="P5035" s="22">
        <v>41</v>
      </c>
      <c r="Q5035" s="22">
        <v>42</v>
      </c>
      <c r="R5035" s="22">
        <v>39</v>
      </c>
      <c r="S5035" s="22">
        <v>52</v>
      </c>
      <c r="T5035" s="22">
        <v>38</v>
      </c>
      <c r="U5035" s="22">
        <v>37</v>
      </c>
      <c r="V5035" s="22">
        <v>22</v>
      </c>
      <c r="W5035" s="22">
        <v>28</v>
      </c>
      <c r="X5035" s="22">
        <v>31</v>
      </c>
      <c r="Y5035" s="22">
        <v>10</v>
      </c>
      <c r="Z5035" s="22">
        <v>32</v>
      </c>
      <c r="AA5035" s="24">
        <v>62</v>
      </c>
      <c r="AB5035" s="25" t="s">
        <v>251</v>
      </c>
      <c r="AC5035" s="25" t="s">
        <v>257</v>
      </c>
      <c r="AD5035" s="25" t="s">
        <v>83</v>
      </c>
      <c r="AE5035" s="25">
        <f t="shared" si="194"/>
        <v>2014</v>
      </c>
      <c r="AF5035" s="25">
        <f t="shared" si="195"/>
        <v>2</v>
      </c>
      <c r="AK5035"/>
      <c r="AL5035"/>
      <c r="AM5035"/>
    </row>
    <row r="5036" spans="1:39" ht="13.45">
      <c r="A5036" s="29">
        <v>41694</v>
      </c>
      <c r="B5036" s="29"/>
      <c r="C5036" s="22">
        <v>23</v>
      </c>
      <c r="D5036" s="22">
        <v>24</v>
      </c>
      <c r="E5036" s="22">
        <v>18</v>
      </c>
      <c r="F5036" s="22">
        <v>16</v>
      </c>
      <c r="G5036" s="22">
        <v>27</v>
      </c>
      <c r="H5036" s="22">
        <v>26</v>
      </c>
      <c r="I5036" s="22">
        <v>25</v>
      </c>
      <c r="J5036" s="22">
        <v>20</v>
      </c>
      <c r="K5036" s="22">
        <v>28</v>
      </c>
      <c r="L5036" s="22">
        <v>31</v>
      </c>
      <c r="M5036" s="22">
        <v>22</v>
      </c>
      <c r="N5036" s="22">
        <v>32</v>
      </c>
      <c r="O5036" s="22">
        <v>35</v>
      </c>
      <c r="P5036" s="22">
        <v>33</v>
      </c>
      <c r="Q5036" s="22">
        <v>35</v>
      </c>
      <c r="R5036" s="22">
        <v>37</v>
      </c>
      <c r="S5036" s="22">
        <v>31</v>
      </c>
      <c r="T5036" s="22">
        <v>35</v>
      </c>
      <c r="U5036" s="22">
        <v>19</v>
      </c>
      <c r="V5036" s="22">
        <v>26</v>
      </c>
      <c r="W5036" s="22">
        <v>17</v>
      </c>
      <c r="X5036" s="22">
        <v>23</v>
      </c>
      <c r="Y5036" s="22">
        <v>9</v>
      </c>
      <c r="Z5036" s="22">
        <v>26</v>
      </c>
      <c r="AA5036" s="24">
        <v>62</v>
      </c>
      <c r="AB5036" s="25" t="s">
        <v>251</v>
      </c>
      <c r="AC5036" s="25" t="s">
        <v>257</v>
      </c>
      <c r="AD5036" s="25" t="s">
        <v>83</v>
      </c>
      <c r="AE5036" s="25">
        <f t="shared" si="194"/>
        <v>2014</v>
      </c>
      <c r="AF5036" s="25">
        <f t="shared" si="195"/>
        <v>2</v>
      </c>
      <c r="AK5036"/>
      <c r="AL5036"/>
      <c r="AM5036"/>
    </row>
    <row r="5037" spans="1:39" ht="13.45">
      <c r="A5037" s="29">
        <v>41695</v>
      </c>
      <c r="B5037" s="29"/>
      <c r="C5037" s="22">
        <v>15</v>
      </c>
      <c r="D5037" s="22">
        <v>18</v>
      </c>
      <c r="E5037" s="22">
        <v>14</v>
      </c>
      <c r="F5037" s="22">
        <v>11</v>
      </c>
      <c r="G5037" s="22">
        <v>25</v>
      </c>
      <c r="H5037" s="22">
        <v>29</v>
      </c>
      <c r="I5037" s="22">
        <v>28</v>
      </c>
      <c r="J5037" s="22">
        <v>18</v>
      </c>
      <c r="K5037" s="22">
        <v>29</v>
      </c>
      <c r="L5037" s="22">
        <v>33</v>
      </c>
      <c r="M5037" s="22">
        <v>29</v>
      </c>
      <c r="N5037" s="22">
        <v>39</v>
      </c>
      <c r="O5037" s="22">
        <v>26</v>
      </c>
      <c r="P5037" s="22">
        <v>38</v>
      </c>
      <c r="Q5037" s="22">
        <v>37</v>
      </c>
      <c r="R5037" s="22">
        <v>37</v>
      </c>
      <c r="S5037" s="22">
        <v>33</v>
      </c>
      <c r="T5037" s="22">
        <v>32</v>
      </c>
      <c r="U5037" s="22">
        <v>22</v>
      </c>
      <c r="V5037" s="22">
        <v>23</v>
      </c>
      <c r="W5037" s="22">
        <v>28</v>
      </c>
      <c r="X5037" s="22">
        <v>18</v>
      </c>
      <c r="Y5037" s="22">
        <v>14</v>
      </c>
      <c r="Z5037" s="22">
        <v>22</v>
      </c>
      <c r="AA5037" s="24">
        <v>62</v>
      </c>
      <c r="AB5037" s="25" t="s">
        <v>251</v>
      </c>
      <c r="AC5037" s="25" t="s">
        <v>257</v>
      </c>
      <c r="AD5037" s="25" t="s">
        <v>83</v>
      </c>
      <c r="AE5037" s="25">
        <f t="shared" si="194"/>
        <v>2014</v>
      </c>
      <c r="AF5037" s="25">
        <f t="shared" si="195"/>
        <v>2</v>
      </c>
      <c r="AK5037"/>
      <c r="AL5037"/>
      <c r="AM5037"/>
    </row>
    <row r="5038" spans="1:39" ht="13.45">
      <c r="A5038" s="29">
        <v>41696</v>
      </c>
      <c r="B5038" s="29"/>
      <c r="C5038" s="22">
        <v>20</v>
      </c>
      <c r="D5038" s="22">
        <v>12</v>
      </c>
      <c r="E5038" s="22">
        <v>10</v>
      </c>
      <c r="F5038" s="22">
        <v>9</v>
      </c>
      <c r="G5038" s="22">
        <v>36</v>
      </c>
      <c r="H5038" s="22">
        <v>19</v>
      </c>
      <c r="I5038" s="22">
        <v>28</v>
      </c>
      <c r="J5038" s="22">
        <v>25</v>
      </c>
      <c r="K5038" s="22">
        <v>33</v>
      </c>
      <c r="L5038" s="22">
        <v>36</v>
      </c>
      <c r="M5038" s="22">
        <v>30</v>
      </c>
      <c r="N5038" s="22">
        <v>33</v>
      </c>
      <c r="O5038" s="22">
        <v>34</v>
      </c>
      <c r="P5038" s="22">
        <v>36</v>
      </c>
      <c r="Q5038" s="22">
        <v>27</v>
      </c>
      <c r="R5038" s="22">
        <v>46</v>
      </c>
      <c r="S5038" s="22">
        <v>46</v>
      </c>
      <c r="T5038" s="22">
        <v>33</v>
      </c>
      <c r="U5038" s="22">
        <v>22</v>
      </c>
      <c r="V5038" s="22">
        <v>24</v>
      </c>
      <c r="W5038" s="22">
        <v>24</v>
      </c>
      <c r="X5038" s="22">
        <v>26</v>
      </c>
      <c r="Y5038" s="22">
        <v>11</v>
      </c>
      <c r="Z5038" s="22">
        <v>29</v>
      </c>
      <c r="AA5038" s="24">
        <v>62</v>
      </c>
      <c r="AB5038" s="25" t="s">
        <v>251</v>
      </c>
      <c r="AC5038" s="25" t="s">
        <v>257</v>
      </c>
      <c r="AD5038" s="25" t="s">
        <v>83</v>
      </c>
      <c r="AE5038" s="25">
        <f t="shared" si="194"/>
        <v>2014</v>
      </c>
      <c r="AF5038" s="25">
        <f t="shared" si="195"/>
        <v>2</v>
      </c>
      <c r="AK5038"/>
      <c r="AL5038"/>
      <c r="AM5038"/>
    </row>
    <row r="5039" spans="1:39" ht="13.45">
      <c r="A5039" s="29">
        <v>41697</v>
      </c>
      <c r="B5039" s="29"/>
      <c r="C5039" s="22">
        <v>24</v>
      </c>
      <c r="D5039" s="22">
        <v>18</v>
      </c>
      <c r="E5039" s="22">
        <v>14</v>
      </c>
      <c r="F5039" s="22">
        <v>18</v>
      </c>
      <c r="G5039" s="22">
        <v>26</v>
      </c>
      <c r="H5039" s="22">
        <v>30</v>
      </c>
      <c r="I5039" s="22">
        <v>27</v>
      </c>
      <c r="J5039" s="22">
        <v>20</v>
      </c>
      <c r="K5039" s="22">
        <v>36</v>
      </c>
      <c r="L5039" s="22">
        <v>32</v>
      </c>
      <c r="M5039" s="22">
        <v>47</v>
      </c>
      <c r="N5039" s="22">
        <v>40</v>
      </c>
      <c r="O5039" s="22">
        <v>32</v>
      </c>
      <c r="P5039" s="22">
        <v>41</v>
      </c>
      <c r="Q5039" s="22">
        <v>33</v>
      </c>
      <c r="R5039" s="22">
        <v>42</v>
      </c>
      <c r="S5039" s="22">
        <v>32</v>
      </c>
      <c r="T5039" s="22">
        <v>47</v>
      </c>
      <c r="U5039" s="22">
        <v>23</v>
      </c>
      <c r="V5039" s="22">
        <v>25</v>
      </c>
      <c r="W5039" s="22">
        <v>26</v>
      </c>
      <c r="X5039" s="22">
        <v>21</v>
      </c>
      <c r="Y5039" s="22">
        <v>23</v>
      </c>
      <c r="Z5039" s="22">
        <v>30</v>
      </c>
      <c r="AA5039" s="24">
        <v>62</v>
      </c>
      <c r="AB5039" s="25" t="s">
        <v>251</v>
      </c>
      <c r="AC5039" s="25" t="s">
        <v>257</v>
      </c>
      <c r="AD5039" s="25" t="s">
        <v>83</v>
      </c>
      <c r="AE5039" s="25">
        <f t="shared" si="194"/>
        <v>2014</v>
      </c>
      <c r="AF5039" s="25">
        <f t="shared" si="195"/>
        <v>2</v>
      </c>
      <c r="AK5039"/>
      <c r="AL5039"/>
      <c r="AM5039"/>
    </row>
    <row r="5040" spans="1:39" ht="13.45">
      <c r="A5040" s="29">
        <v>41698</v>
      </c>
      <c r="B5040" s="29"/>
      <c r="C5040" s="22">
        <v>23</v>
      </c>
      <c r="D5040" s="22">
        <v>20</v>
      </c>
      <c r="E5040" s="22">
        <v>17</v>
      </c>
      <c r="F5040" s="22">
        <v>20</v>
      </c>
      <c r="G5040" s="22">
        <v>31</v>
      </c>
      <c r="H5040" s="22">
        <v>26</v>
      </c>
      <c r="I5040" s="22">
        <v>27</v>
      </c>
      <c r="J5040" s="22">
        <v>23</v>
      </c>
      <c r="K5040" s="22">
        <v>37</v>
      </c>
      <c r="L5040" s="22">
        <v>38</v>
      </c>
      <c r="M5040" s="22">
        <v>36</v>
      </c>
      <c r="N5040" s="22">
        <v>29</v>
      </c>
      <c r="O5040" s="22">
        <v>36</v>
      </c>
      <c r="P5040" s="22">
        <v>38</v>
      </c>
      <c r="Q5040" s="22">
        <v>32</v>
      </c>
      <c r="R5040" s="22">
        <v>29</v>
      </c>
      <c r="S5040" s="22">
        <v>34</v>
      </c>
      <c r="T5040" s="22">
        <v>30</v>
      </c>
      <c r="U5040" s="22">
        <v>19</v>
      </c>
      <c r="V5040" s="22">
        <v>19</v>
      </c>
      <c r="W5040" s="22">
        <v>21</v>
      </c>
      <c r="X5040" s="22">
        <v>23</v>
      </c>
      <c r="Y5040" s="22">
        <v>10</v>
      </c>
      <c r="Z5040" s="22">
        <v>22</v>
      </c>
      <c r="AA5040" s="24">
        <v>62</v>
      </c>
      <c r="AB5040" s="25" t="s">
        <v>251</v>
      </c>
      <c r="AC5040" s="25" t="s">
        <v>257</v>
      </c>
      <c r="AD5040" s="25" t="s">
        <v>83</v>
      </c>
      <c r="AE5040" s="25">
        <f t="shared" si="194"/>
        <v>2014</v>
      </c>
      <c r="AF5040" s="25">
        <f t="shared" si="195"/>
        <v>2</v>
      </c>
      <c r="AK5040"/>
      <c r="AL5040"/>
      <c r="AM5040"/>
    </row>
    <row r="5041" spans="1:39" ht="13.45">
      <c r="A5041" s="29">
        <v>41699</v>
      </c>
      <c r="B5041" s="29"/>
      <c r="C5041" s="22">
        <v>21</v>
      </c>
      <c r="D5041" s="22">
        <v>14</v>
      </c>
      <c r="E5041" s="22">
        <v>12</v>
      </c>
      <c r="F5041" s="22">
        <v>18</v>
      </c>
      <c r="G5041" s="22">
        <v>28</v>
      </c>
      <c r="H5041" s="22">
        <v>14</v>
      </c>
      <c r="I5041" s="22">
        <v>30</v>
      </c>
      <c r="J5041" s="22">
        <v>23</v>
      </c>
      <c r="K5041" s="22">
        <v>29</v>
      </c>
      <c r="L5041" s="22">
        <v>34</v>
      </c>
      <c r="M5041" s="22">
        <v>48</v>
      </c>
      <c r="N5041" s="22">
        <v>36</v>
      </c>
      <c r="O5041" s="22">
        <v>33</v>
      </c>
      <c r="P5041" s="22">
        <v>35</v>
      </c>
      <c r="Q5041" s="22">
        <v>36</v>
      </c>
      <c r="R5041" s="22">
        <v>29</v>
      </c>
      <c r="S5041" s="22">
        <v>41</v>
      </c>
      <c r="T5041" s="22">
        <v>40</v>
      </c>
      <c r="U5041" s="22">
        <v>34</v>
      </c>
      <c r="V5041" s="22">
        <v>33</v>
      </c>
      <c r="W5041" s="22">
        <v>26</v>
      </c>
      <c r="X5041" s="22">
        <v>23</v>
      </c>
      <c r="Y5041" s="22">
        <v>15</v>
      </c>
      <c r="Z5041" s="22">
        <v>30</v>
      </c>
      <c r="AA5041" s="24">
        <v>62</v>
      </c>
      <c r="AB5041" s="25" t="s">
        <v>251</v>
      </c>
      <c r="AC5041" s="25" t="s">
        <v>257</v>
      </c>
      <c r="AD5041" s="25" t="s">
        <v>83</v>
      </c>
      <c r="AE5041" s="25">
        <f t="shared" si="194"/>
        <v>2014</v>
      </c>
      <c r="AF5041" s="25">
        <f t="shared" si="195"/>
        <v>3</v>
      </c>
      <c r="AK5041"/>
      <c r="AL5041"/>
      <c r="AM5041"/>
    </row>
    <row r="5042" spans="1:39" ht="13.45">
      <c r="A5042" s="29">
        <v>41700</v>
      </c>
      <c r="B5042" s="29"/>
      <c r="C5042" s="22">
        <v>22</v>
      </c>
      <c r="D5042" s="22">
        <v>17</v>
      </c>
      <c r="E5042" s="22">
        <v>24</v>
      </c>
      <c r="F5042" s="22">
        <v>18</v>
      </c>
      <c r="G5042" s="22">
        <v>27</v>
      </c>
      <c r="H5042" s="22">
        <v>34</v>
      </c>
      <c r="I5042" s="22">
        <v>23</v>
      </c>
      <c r="J5042" s="22">
        <v>27</v>
      </c>
      <c r="K5042" s="22">
        <v>34</v>
      </c>
      <c r="L5042" s="22">
        <v>39</v>
      </c>
      <c r="M5042" s="22">
        <v>36</v>
      </c>
      <c r="N5042" s="22">
        <v>40</v>
      </c>
      <c r="O5042" s="22">
        <v>41</v>
      </c>
      <c r="P5042" s="22">
        <v>44</v>
      </c>
      <c r="Q5042" s="22">
        <v>45</v>
      </c>
      <c r="R5042" s="22">
        <v>48</v>
      </c>
      <c r="S5042" s="22">
        <v>51</v>
      </c>
      <c r="T5042" s="22">
        <v>35</v>
      </c>
      <c r="U5042" s="22">
        <v>33</v>
      </c>
      <c r="V5042" s="22">
        <v>27</v>
      </c>
      <c r="W5042" s="22">
        <v>26</v>
      </c>
      <c r="X5042" s="22">
        <v>27</v>
      </c>
      <c r="Y5042" s="22">
        <v>11</v>
      </c>
      <c r="Z5042" s="22">
        <v>30</v>
      </c>
      <c r="AA5042" s="24">
        <v>62</v>
      </c>
      <c r="AB5042" s="25" t="s">
        <v>251</v>
      </c>
      <c r="AC5042" s="25" t="s">
        <v>257</v>
      </c>
      <c r="AD5042" s="25" t="s">
        <v>83</v>
      </c>
      <c r="AE5042" s="25">
        <f t="shared" si="194"/>
        <v>2014</v>
      </c>
      <c r="AF5042" s="25">
        <f t="shared" si="195"/>
        <v>3</v>
      </c>
      <c r="AK5042"/>
      <c r="AL5042"/>
      <c r="AM5042"/>
    </row>
    <row r="5043" spans="1:39" ht="13.45">
      <c r="A5043" s="29">
        <v>41701</v>
      </c>
      <c r="B5043" s="29"/>
      <c r="C5043" s="22">
        <v>30</v>
      </c>
      <c r="D5043" s="22">
        <v>22</v>
      </c>
      <c r="E5043" s="22">
        <v>22</v>
      </c>
      <c r="F5043" s="22">
        <v>17</v>
      </c>
      <c r="G5043" s="22">
        <v>29</v>
      </c>
      <c r="H5043" s="22">
        <v>30</v>
      </c>
      <c r="I5043" s="22">
        <v>32</v>
      </c>
      <c r="J5043" s="22">
        <v>23</v>
      </c>
      <c r="K5043" s="22">
        <v>30</v>
      </c>
      <c r="L5043" s="22">
        <v>32</v>
      </c>
      <c r="M5043" s="22">
        <v>36</v>
      </c>
      <c r="N5043" s="22">
        <v>31</v>
      </c>
      <c r="O5043" s="22">
        <v>37</v>
      </c>
      <c r="P5043" s="22">
        <v>38</v>
      </c>
      <c r="Q5043" s="22">
        <v>32</v>
      </c>
      <c r="R5043" s="22">
        <v>42</v>
      </c>
      <c r="S5043" s="22">
        <v>38</v>
      </c>
      <c r="T5043" s="22">
        <v>25</v>
      </c>
      <c r="U5043" s="22">
        <v>28</v>
      </c>
      <c r="V5043" s="22">
        <v>26</v>
      </c>
      <c r="W5043" s="22">
        <v>19</v>
      </c>
      <c r="X5043" s="22">
        <v>21</v>
      </c>
      <c r="Y5043" s="22">
        <v>16</v>
      </c>
      <c r="Z5043" s="22">
        <v>25</v>
      </c>
      <c r="AA5043" s="24">
        <v>62</v>
      </c>
      <c r="AB5043" s="25" t="s">
        <v>251</v>
      </c>
      <c r="AC5043" s="25" t="s">
        <v>257</v>
      </c>
      <c r="AD5043" s="25" t="s">
        <v>83</v>
      </c>
      <c r="AE5043" s="25">
        <f t="shared" si="194"/>
        <v>2014</v>
      </c>
      <c r="AF5043" s="25">
        <f t="shared" si="195"/>
        <v>3</v>
      </c>
      <c r="AK5043"/>
      <c r="AL5043"/>
      <c r="AM5043"/>
    </row>
    <row r="5044" spans="1:39" ht="13.45">
      <c r="A5044" s="29">
        <v>41702</v>
      </c>
      <c r="B5044" s="29"/>
      <c r="C5044" s="22">
        <v>20</v>
      </c>
      <c r="D5044" s="22">
        <v>13</v>
      </c>
      <c r="E5044" s="22">
        <v>16</v>
      </c>
      <c r="F5044" s="22">
        <v>10</v>
      </c>
      <c r="G5044" s="22">
        <v>27</v>
      </c>
      <c r="H5044" s="22">
        <v>31</v>
      </c>
      <c r="I5044" s="22">
        <v>27</v>
      </c>
      <c r="J5044" s="22">
        <v>31</v>
      </c>
      <c r="K5044" s="22">
        <v>29</v>
      </c>
      <c r="L5044" s="22">
        <v>28</v>
      </c>
      <c r="M5044" s="22">
        <v>41</v>
      </c>
      <c r="N5044" s="22">
        <v>27</v>
      </c>
      <c r="O5044" s="22">
        <v>31</v>
      </c>
      <c r="P5044" s="22">
        <v>38</v>
      </c>
      <c r="Q5044" s="22">
        <v>34</v>
      </c>
      <c r="R5044" s="22">
        <v>42</v>
      </c>
      <c r="S5044" s="22">
        <v>33</v>
      </c>
      <c r="T5044" s="22">
        <v>34</v>
      </c>
      <c r="U5044" s="22">
        <v>22</v>
      </c>
      <c r="V5044" s="22">
        <v>23</v>
      </c>
      <c r="W5044" s="22">
        <v>19</v>
      </c>
      <c r="X5044" s="22">
        <v>21</v>
      </c>
      <c r="Y5044" s="22">
        <v>13</v>
      </c>
      <c r="Z5044" s="22">
        <v>24</v>
      </c>
      <c r="AA5044" s="24">
        <v>62</v>
      </c>
      <c r="AB5044" s="25" t="s">
        <v>251</v>
      </c>
      <c r="AC5044" s="25" t="s">
        <v>257</v>
      </c>
      <c r="AD5044" s="25" t="s">
        <v>83</v>
      </c>
      <c r="AE5044" s="25">
        <f t="shared" si="194"/>
        <v>2014</v>
      </c>
      <c r="AF5044" s="25">
        <f t="shared" si="195"/>
        <v>3</v>
      </c>
      <c r="AK5044"/>
      <c r="AL5044"/>
      <c r="AM5044"/>
    </row>
    <row r="5045" spans="1:39" ht="13.45">
      <c r="A5045" s="29">
        <v>41703</v>
      </c>
      <c r="B5045" s="29"/>
      <c r="C5045" s="22">
        <v>19</v>
      </c>
      <c r="D5045" s="22">
        <v>13</v>
      </c>
      <c r="E5045" s="22">
        <v>19</v>
      </c>
      <c r="F5045" s="22">
        <v>10</v>
      </c>
      <c r="G5045" s="22">
        <v>26</v>
      </c>
      <c r="H5045" s="22">
        <v>29</v>
      </c>
      <c r="I5045" s="22">
        <v>26</v>
      </c>
      <c r="J5045" s="22">
        <v>20</v>
      </c>
      <c r="K5045" s="22">
        <v>34</v>
      </c>
      <c r="L5045" s="22">
        <v>35</v>
      </c>
      <c r="M5045" s="22">
        <v>27</v>
      </c>
      <c r="N5045" s="22">
        <v>29</v>
      </c>
      <c r="O5045" s="22">
        <v>44</v>
      </c>
      <c r="P5045" s="22">
        <v>48</v>
      </c>
      <c r="Q5045" s="22">
        <v>37</v>
      </c>
      <c r="R5045" s="22">
        <v>47</v>
      </c>
      <c r="S5045" s="22">
        <v>46</v>
      </c>
      <c r="T5045" s="22">
        <v>45</v>
      </c>
      <c r="U5045" s="22">
        <v>22</v>
      </c>
      <c r="V5045" s="22">
        <v>24</v>
      </c>
      <c r="W5045" s="22">
        <v>24</v>
      </c>
      <c r="X5045" s="22">
        <v>26</v>
      </c>
      <c r="Y5045" s="22">
        <v>11</v>
      </c>
      <c r="Z5045" s="22">
        <v>31</v>
      </c>
      <c r="AA5045" s="24">
        <v>62</v>
      </c>
      <c r="AB5045" s="25" t="s">
        <v>251</v>
      </c>
      <c r="AC5045" s="25" t="s">
        <v>257</v>
      </c>
      <c r="AD5045" s="25" t="s">
        <v>83</v>
      </c>
      <c r="AE5045" s="25">
        <f t="shared" si="194"/>
        <v>2014</v>
      </c>
      <c r="AF5045" s="25">
        <f t="shared" si="195"/>
        <v>3</v>
      </c>
      <c r="AK5045"/>
      <c r="AL5045"/>
      <c r="AM5045"/>
    </row>
    <row r="5046" spans="1:39" ht="13.45">
      <c r="A5046" s="29">
        <v>41704</v>
      </c>
      <c r="B5046" s="29"/>
      <c r="C5046" s="22">
        <v>21</v>
      </c>
      <c r="D5046" s="22">
        <v>12</v>
      </c>
      <c r="E5046" s="22">
        <v>15</v>
      </c>
      <c r="F5046" s="22">
        <v>19</v>
      </c>
      <c r="G5046" s="22">
        <v>30</v>
      </c>
      <c r="H5046" s="22">
        <v>27</v>
      </c>
      <c r="I5046" s="22">
        <v>29</v>
      </c>
      <c r="J5046" s="22">
        <v>20</v>
      </c>
      <c r="K5046" s="22">
        <v>28</v>
      </c>
      <c r="L5046" s="22">
        <v>38</v>
      </c>
      <c r="M5046" s="22">
        <v>41</v>
      </c>
      <c r="N5046" s="22">
        <v>44</v>
      </c>
      <c r="O5046" s="22">
        <v>28</v>
      </c>
      <c r="P5046" s="22">
        <v>41</v>
      </c>
      <c r="Q5046" s="22">
        <v>38</v>
      </c>
      <c r="R5046" s="22">
        <v>38</v>
      </c>
      <c r="S5046" s="22">
        <v>40</v>
      </c>
      <c r="T5046" s="22">
        <v>41</v>
      </c>
      <c r="U5046" s="22">
        <v>35</v>
      </c>
      <c r="V5046" s="22">
        <v>25</v>
      </c>
      <c r="W5046" s="22">
        <v>23</v>
      </c>
      <c r="X5046" s="22">
        <v>30</v>
      </c>
      <c r="Y5046" s="22">
        <v>12</v>
      </c>
      <c r="Z5046" s="22">
        <v>36</v>
      </c>
      <c r="AA5046" s="24">
        <v>62</v>
      </c>
      <c r="AB5046" s="25" t="s">
        <v>251</v>
      </c>
      <c r="AC5046" s="25" t="s">
        <v>257</v>
      </c>
      <c r="AD5046" s="25" t="s">
        <v>83</v>
      </c>
      <c r="AE5046" s="25">
        <f t="shared" si="194"/>
        <v>2014</v>
      </c>
      <c r="AF5046" s="25">
        <f t="shared" si="195"/>
        <v>3</v>
      </c>
      <c r="AK5046"/>
      <c r="AL5046"/>
      <c r="AM5046"/>
    </row>
    <row r="5047" spans="1:39" ht="13.45">
      <c r="A5047" s="29">
        <v>41705</v>
      </c>
      <c r="B5047" s="29"/>
      <c r="C5047" s="22">
        <v>18</v>
      </c>
      <c r="D5047" s="22">
        <v>17</v>
      </c>
      <c r="E5047" s="22">
        <v>18</v>
      </c>
      <c r="F5047" s="22">
        <v>19</v>
      </c>
      <c r="G5047" s="22">
        <v>25</v>
      </c>
      <c r="H5047" s="22">
        <v>25</v>
      </c>
      <c r="I5047" s="22">
        <v>27</v>
      </c>
      <c r="J5047" s="22">
        <v>29</v>
      </c>
      <c r="K5047" s="22">
        <v>35</v>
      </c>
      <c r="L5047" s="22">
        <v>43</v>
      </c>
      <c r="M5047" s="22">
        <v>35</v>
      </c>
      <c r="N5047" s="22">
        <v>31</v>
      </c>
      <c r="O5047" s="22">
        <v>41</v>
      </c>
      <c r="P5047" s="22">
        <v>37</v>
      </c>
      <c r="Q5047" s="22">
        <v>31</v>
      </c>
      <c r="R5047" s="22">
        <v>33</v>
      </c>
      <c r="S5047" s="22">
        <v>28</v>
      </c>
      <c r="T5047" s="22">
        <v>27</v>
      </c>
      <c r="U5047" s="22">
        <v>23</v>
      </c>
      <c r="V5047" s="22">
        <v>17</v>
      </c>
      <c r="W5047" s="22">
        <v>18</v>
      </c>
      <c r="X5047" s="22">
        <v>22</v>
      </c>
      <c r="Y5047" s="22">
        <v>9</v>
      </c>
      <c r="Z5047" s="22">
        <v>18</v>
      </c>
      <c r="AA5047" s="24">
        <v>62</v>
      </c>
      <c r="AB5047" s="25" t="s">
        <v>251</v>
      </c>
      <c r="AC5047" s="25" t="s">
        <v>257</v>
      </c>
      <c r="AD5047" s="25" t="s">
        <v>83</v>
      </c>
      <c r="AE5047" s="25">
        <f t="shared" si="194"/>
        <v>2014</v>
      </c>
      <c r="AF5047" s="25">
        <f t="shared" si="195"/>
        <v>3</v>
      </c>
      <c r="AK5047"/>
      <c r="AL5047"/>
      <c r="AM5047"/>
    </row>
    <row r="5048" spans="1:39" ht="13.45">
      <c r="A5048" s="29">
        <v>41706</v>
      </c>
      <c r="B5048" s="29"/>
      <c r="C5048" s="22">
        <v>23</v>
      </c>
      <c r="D5048" s="22">
        <v>11</v>
      </c>
      <c r="E5048" s="22">
        <v>13</v>
      </c>
      <c r="F5048" s="22">
        <v>19</v>
      </c>
      <c r="G5048" s="22">
        <v>22</v>
      </c>
      <c r="H5048" s="22">
        <v>21</v>
      </c>
      <c r="I5048" s="22">
        <v>29</v>
      </c>
      <c r="J5048" s="22">
        <v>24</v>
      </c>
      <c r="K5048" s="22">
        <v>30</v>
      </c>
      <c r="L5048" s="22">
        <v>33</v>
      </c>
      <c r="M5048" s="22">
        <v>38</v>
      </c>
      <c r="N5048" s="22">
        <v>35</v>
      </c>
      <c r="O5048" s="22">
        <v>30</v>
      </c>
      <c r="P5048" s="22">
        <v>35</v>
      </c>
      <c r="Q5048" s="22">
        <v>41</v>
      </c>
      <c r="R5048" s="22">
        <v>28</v>
      </c>
      <c r="S5048" s="22">
        <v>32</v>
      </c>
      <c r="T5048" s="22">
        <v>42</v>
      </c>
      <c r="U5048" s="22">
        <v>19</v>
      </c>
      <c r="V5048" s="22">
        <v>33</v>
      </c>
      <c r="W5048" s="22">
        <v>28</v>
      </c>
      <c r="X5048" s="22">
        <v>14</v>
      </c>
      <c r="Y5048" s="22">
        <v>13</v>
      </c>
      <c r="Z5048" s="22">
        <v>29</v>
      </c>
      <c r="AA5048" s="24">
        <v>62</v>
      </c>
      <c r="AB5048" s="25" t="s">
        <v>251</v>
      </c>
      <c r="AC5048" s="25" t="s">
        <v>257</v>
      </c>
      <c r="AD5048" s="25" t="s">
        <v>83</v>
      </c>
      <c r="AE5048" s="25">
        <f t="shared" si="194"/>
        <v>2014</v>
      </c>
      <c r="AF5048" s="25">
        <f t="shared" si="195"/>
        <v>3</v>
      </c>
      <c r="AK5048"/>
      <c r="AL5048"/>
      <c r="AM5048"/>
    </row>
    <row r="5049" spans="1:39" ht="13.45">
      <c r="A5049" s="29">
        <v>41707</v>
      </c>
      <c r="B5049" s="29"/>
      <c r="C5049" s="22">
        <v>17</v>
      </c>
      <c r="D5049" s="22">
        <v>15</v>
      </c>
      <c r="E5049" s="22">
        <v>30</v>
      </c>
      <c r="F5049" s="22">
        <v>14</v>
      </c>
      <c r="G5049" s="22">
        <v>25</v>
      </c>
      <c r="H5049" s="22">
        <v>33</v>
      </c>
      <c r="I5049" s="22">
        <v>31</v>
      </c>
      <c r="J5049" s="22">
        <v>31</v>
      </c>
      <c r="K5049" s="22">
        <v>33</v>
      </c>
      <c r="L5049" s="22">
        <v>43</v>
      </c>
      <c r="M5049" s="22">
        <v>32</v>
      </c>
      <c r="N5049" s="22">
        <v>39</v>
      </c>
      <c r="O5049" s="22">
        <v>40</v>
      </c>
      <c r="P5049" s="22">
        <v>37</v>
      </c>
      <c r="Q5049" s="22">
        <v>48</v>
      </c>
      <c r="R5049" s="22">
        <v>38</v>
      </c>
      <c r="S5049" s="22">
        <v>41</v>
      </c>
      <c r="T5049" s="22">
        <v>39</v>
      </c>
      <c r="U5049" s="22">
        <v>33</v>
      </c>
      <c r="V5049" s="22">
        <v>20</v>
      </c>
      <c r="W5049" s="22">
        <v>33</v>
      </c>
      <c r="X5049" s="22">
        <v>31</v>
      </c>
      <c r="Y5049" s="22">
        <v>14</v>
      </c>
      <c r="Z5049" s="22">
        <v>34</v>
      </c>
      <c r="AA5049" s="24">
        <v>62</v>
      </c>
      <c r="AB5049" s="25" t="s">
        <v>251</v>
      </c>
      <c r="AC5049" s="25" t="s">
        <v>257</v>
      </c>
      <c r="AD5049" s="25" t="s">
        <v>83</v>
      </c>
      <c r="AE5049" s="25">
        <f t="shared" si="194"/>
        <v>2014</v>
      </c>
      <c r="AF5049" s="25">
        <f t="shared" si="195"/>
        <v>3</v>
      </c>
      <c r="AK5049"/>
      <c r="AL5049"/>
      <c r="AM5049"/>
    </row>
    <row r="5050" spans="1:39" ht="13.45">
      <c r="A5050" s="29">
        <v>41708</v>
      </c>
      <c r="B5050" s="29"/>
      <c r="C5050" s="22">
        <v>24</v>
      </c>
      <c r="D5050" s="22">
        <v>15</v>
      </c>
      <c r="E5050" s="22">
        <v>27</v>
      </c>
      <c r="F5050" s="22">
        <v>7</v>
      </c>
      <c r="G5050" s="22">
        <v>32</v>
      </c>
      <c r="H5050" s="22">
        <v>25</v>
      </c>
      <c r="I5050" s="22">
        <v>30</v>
      </c>
      <c r="J5050" s="22">
        <v>24</v>
      </c>
      <c r="K5050" s="22">
        <v>29</v>
      </c>
      <c r="L5050" s="22">
        <v>31</v>
      </c>
      <c r="M5050" s="22">
        <v>35</v>
      </c>
      <c r="N5050" s="22">
        <v>29</v>
      </c>
      <c r="O5050" s="22">
        <v>45</v>
      </c>
      <c r="P5050" s="22">
        <v>40</v>
      </c>
      <c r="Q5050" s="22">
        <v>40</v>
      </c>
      <c r="R5050" s="22">
        <v>33</v>
      </c>
      <c r="S5050" s="22">
        <v>43</v>
      </c>
      <c r="T5050" s="22">
        <v>29</v>
      </c>
      <c r="U5050" s="22">
        <v>24</v>
      </c>
      <c r="V5050" s="22">
        <v>22</v>
      </c>
      <c r="W5050" s="22">
        <v>25</v>
      </c>
      <c r="X5050" s="22">
        <v>19</v>
      </c>
      <c r="Y5050" s="22">
        <v>15</v>
      </c>
      <c r="Z5050" s="22">
        <v>30</v>
      </c>
      <c r="AA5050" s="24">
        <v>62</v>
      </c>
      <c r="AB5050" s="25" t="s">
        <v>251</v>
      </c>
      <c r="AC5050" s="25" t="s">
        <v>257</v>
      </c>
      <c r="AD5050" s="25" t="s">
        <v>83</v>
      </c>
      <c r="AE5050" s="25">
        <f t="shared" si="194"/>
        <v>2014</v>
      </c>
      <c r="AF5050" s="25">
        <f t="shared" si="195"/>
        <v>3</v>
      </c>
      <c r="AK5050"/>
      <c r="AL5050"/>
      <c r="AM5050"/>
    </row>
    <row r="5051" spans="1:39" ht="13.45">
      <c r="A5051" s="29">
        <v>41709</v>
      </c>
      <c r="B5051" s="29"/>
      <c r="C5051" s="22">
        <v>23</v>
      </c>
      <c r="D5051" s="22">
        <v>14</v>
      </c>
      <c r="E5051" s="22">
        <v>19</v>
      </c>
      <c r="F5051" s="22">
        <v>11</v>
      </c>
      <c r="G5051" s="22">
        <v>29</v>
      </c>
      <c r="H5051" s="22">
        <v>33</v>
      </c>
      <c r="I5051" s="22">
        <v>36</v>
      </c>
      <c r="J5051" s="22">
        <v>24</v>
      </c>
      <c r="K5051" s="22">
        <v>28</v>
      </c>
      <c r="L5051" s="22">
        <v>26</v>
      </c>
      <c r="M5051" s="22">
        <v>31</v>
      </c>
      <c r="N5051" s="22">
        <v>23</v>
      </c>
      <c r="O5051" s="22">
        <v>35</v>
      </c>
      <c r="P5051" s="22">
        <v>38</v>
      </c>
      <c r="Q5051" s="22">
        <v>35</v>
      </c>
      <c r="R5051" s="22">
        <v>41</v>
      </c>
      <c r="S5051" s="22">
        <v>32</v>
      </c>
      <c r="T5051" s="22">
        <v>39</v>
      </c>
      <c r="U5051" s="22">
        <v>18</v>
      </c>
      <c r="V5051" s="22">
        <v>26</v>
      </c>
      <c r="W5051" s="22">
        <v>24</v>
      </c>
      <c r="X5051" s="22">
        <v>25</v>
      </c>
      <c r="Y5051" s="22">
        <v>14</v>
      </c>
      <c r="Z5051" s="22">
        <v>31</v>
      </c>
      <c r="AA5051" s="24">
        <v>62</v>
      </c>
      <c r="AB5051" s="25" t="s">
        <v>251</v>
      </c>
      <c r="AC5051" s="25" t="s">
        <v>257</v>
      </c>
      <c r="AD5051" s="25" t="s">
        <v>83</v>
      </c>
      <c r="AE5051" s="25">
        <f t="shared" si="194"/>
        <v>2014</v>
      </c>
      <c r="AF5051" s="25">
        <f t="shared" si="195"/>
        <v>3</v>
      </c>
      <c r="AK5051"/>
      <c r="AL5051"/>
      <c r="AM5051"/>
    </row>
    <row r="5052" spans="1:39" ht="13.45">
      <c r="A5052" s="29">
        <v>41710</v>
      </c>
      <c r="B5052" s="29"/>
      <c r="C5052" s="22">
        <v>22</v>
      </c>
      <c r="D5052" s="22">
        <v>12</v>
      </c>
      <c r="E5052" s="22">
        <v>22</v>
      </c>
      <c r="F5052" s="22">
        <v>15</v>
      </c>
      <c r="G5052" s="22">
        <v>27</v>
      </c>
      <c r="H5052" s="22">
        <v>32</v>
      </c>
      <c r="I5052" s="22">
        <v>33</v>
      </c>
      <c r="J5052" s="22">
        <v>22</v>
      </c>
      <c r="K5052" s="22">
        <v>34</v>
      </c>
      <c r="L5052" s="22">
        <v>39</v>
      </c>
      <c r="M5052" s="22">
        <v>32</v>
      </c>
      <c r="N5052" s="22">
        <v>33</v>
      </c>
      <c r="O5052" s="22">
        <v>28</v>
      </c>
      <c r="P5052" s="22">
        <v>43</v>
      </c>
      <c r="Q5052" s="22">
        <v>39</v>
      </c>
      <c r="R5052" s="22">
        <v>41</v>
      </c>
      <c r="S5052" s="22">
        <v>46</v>
      </c>
      <c r="T5052" s="22">
        <v>43</v>
      </c>
      <c r="U5052" s="22">
        <v>24</v>
      </c>
      <c r="V5052" s="22">
        <v>33</v>
      </c>
      <c r="W5052" s="22">
        <v>30</v>
      </c>
      <c r="X5052" s="22">
        <v>26</v>
      </c>
      <c r="Y5052" s="22">
        <v>13</v>
      </c>
      <c r="Z5052" s="22">
        <v>25</v>
      </c>
      <c r="AA5052" s="24">
        <v>62</v>
      </c>
      <c r="AB5052" s="25" t="s">
        <v>251</v>
      </c>
      <c r="AC5052" s="25" t="s">
        <v>257</v>
      </c>
      <c r="AD5052" s="25" t="s">
        <v>83</v>
      </c>
      <c r="AE5052" s="25">
        <f t="shared" si="194"/>
        <v>2014</v>
      </c>
      <c r="AF5052" s="25">
        <f t="shared" si="195"/>
        <v>3</v>
      </c>
      <c r="AK5052"/>
      <c r="AL5052"/>
      <c r="AM5052"/>
    </row>
    <row r="5053" spans="1:39" ht="13.45">
      <c r="A5053" s="29">
        <v>41711</v>
      </c>
      <c r="B5053" s="29"/>
      <c r="C5053" s="22">
        <v>22</v>
      </c>
      <c r="D5053" s="22">
        <v>12</v>
      </c>
      <c r="E5053" s="22">
        <v>19</v>
      </c>
      <c r="F5053" s="22">
        <v>18</v>
      </c>
      <c r="G5053" s="22">
        <v>30</v>
      </c>
      <c r="H5053" s="22">
        <v>25</v>
      </c>
      <c r="I5053" s="22">
        <v>28</v>
      </c>
      <c r="J5053" s="22">
        <v>27</v>
      </c>
      <c r="K5053" s="22">
        <v>33</v>
      </c>
      <c r="L5053" s="22">
        <v>36</v>
      </c>
      <c r="M5053" s="22">
        <v>36</v>
      </c>
      <c r="N5053" s="22">
        <v>36</v>
      </c>
      <c r="O5053" s="22">
        <v>37</v>
      </c>
      <c r="P5053" s="22">
        <v>37</v>
      </c>
      <c r="Q5053" s="22">
        <v>39</v>
      </c>
      <c r="R5053" s="22">
        <v>31</v>
      </c>
      <c r="S5053" s="22">
        <v>48</v>
      </c>
      <c r="T5053" s="22">
        <v>40</v>
      </c>
      <c r="U5053" s="22">
        <v>39</v>
      </c>
      <c r="V5053" s="22">
        <v>22</v>
      </c>
      <c r="W5053" s="22">
        <v>29</v>
      </c>
      <c r="X5053" s="22">
        <v>20</v>
      </c>
      <c r="Y5053" s="22">
        <v>16</v>
      </c>
      <c r="Z5053" s="22">
        <v>29</v>
      </c>
      <c r="AA5053" s="24">
        <v>62</v>
      </c>
      <c r="AB5053" s="25" t="s">
        <v>251</v>
      </c>
      <c r="AC5053" s="25" t="s">
        <v>257</v>
      </c>
      <c r="AD5053" s="25" t="s">
        <v>83</v>
      </c>
      <c r="AE5053" s="25">
        <f t="shared" si="194"/>
        <v>2014</v>
      </c>
      <c r="AF5053" s="25">
        <f t="shared" si="195"/>
        <v>3</v>
      </c>
      <c r="AK5053"/>
      <c r="AL5053"/>
      <c r="AM5053"/>
    </row>
    <row r="5054" spans="1:39" ht="13.45">
      <c r="A5054" s="29">
        <v>41712</v>
      </c>
      <c r="B5054" s="29"/>
      <c r="C5054" s="22">
        <v>26</v>
      </c>
      <c r="D5054" s="22">
        <v>16</v>
      </c>
      <c r="E5054" s="22">
        <v>24</v>
      </c>
      <c r="F5054" s="22">
        <v>17</v>
      </c>
      <c r="G5054" s="22">
        <v>25</v>
      </c>
      <c r="H5054" s="22">
        <v>28</v>
      </c>
      <c r="I5054" s="22">
        <v>37</v>
      </c>
      <c r="J5054" s="22">
        <v>19</v>
      </c>
      <c r="K5054" s="22">
        <v>37</v>
      </c>
      <c r="L5054" s="22">
        <v>36</v>
      </c>
      <c r="M5054" s="22">
        <v>31</v>
      </c>
      <c r="N5054" s="22">
        <v>29</v>
      </c>
      <c r="O5054" s="22">
        <v>45</v>
      </c>
      <c r="P5054" s="22">
        <v>38</v>
      </c>
      <c r="Q5054" s="22">
        <v>32</v>
      </c>
      <c r="R5054" s="22">
        <v>33</v>
      </c>
      <c r="S5054" s="22">
        <v>28</v>
      </c>
      <c r="T5054" s="22">
        <v>29</v>
      </c>
      <c r="U5054" s="22">
        <v>19</v>
      </c>
      <c r="V5054" s="22">
        <v>18</v>
      </c>
      <c r="W5054" s="22">
        <v>18</v>
      </c>
      <c r="X5054" s="22">
        <v>21</v>
      </c>
      <c r="Y5054" s="22">
        <v>15</v>
      </c>
      <c r="Z5054" s="22">
        <v>19</v>
      </c>
      <c r="AA5054" s="24">
        <v>62</v>
      </c>
      <c r="AB5054" s="25" t="s">
        <v>251</v>
      </c>
      <c r="AC5054" s="25" t="s">
        <v>257</v>
      </c>
      <c r="AD5054" s="25" t="s">
        <v>83</v>
      </c>
      <c r="AE5054" s="25">
        <f t="shared" si="194"/>
        <v>2014</v>
      </c>
      <c r="AF5054" s="25">
        <f t="shared" si="195"/>
        <v>3</v>
      </c>
      <c r="AK5054"/>
      <c r="AL5054"/>
      <c r="AM5054"/>
    </row>
    <row r="5055" spans="1:39" ht="13.45">
      <c r="A5055" s="29">
        <v>41713</v>
      </c>
      <c r="B5055" s="29"/>
      <c r="C5055" s="22">
        <v>25</v>
      </c>
      <c r="D5055" s="22">
        <v>13</v>
      </c>
      <c r="E5055" s="22">
        <v>10</v>
      </c>
      <c r="F5055" s="22">
        <v>25</v>
      </c>
      <c r="G5055" s="22">
        <v>25</v>
      </c>
      <c r="H5055" s="22">
        <v>17</v>
      </c>
      <c r="I5055" s="22">
        <v>29</v>
      </c>
      <c r="J5055" s="22">
        <v>27</v>
      </c>
      <c r="K5055" s="22">
        <v>32</v>
      </c>
      <c r="L5055" s="22">
        <v>33</v>
      </c>
      <c r="M5055" s="22">
        <v>40</v>
      </c>
      <c r="N5055" s="22">
        <v>34</v>
      </c>
      <c r="O5055" s="22">
        <v>37</v>
      </c>
      <c r="P5055" s="22">
        <v>41</v>
      </c>
      <c r="Q5055" s="22">
        <v>28</v>
      </c>
      <c r="R5055" s="22">
        <v>43</v>
      </c>
      <c r="S5055" s="22">
        <v>37</v>
      </c>
      <c r="T5055" s="22">
        <v>44</v>
      </c>
      <c r="U5055" s="22">
        <v>28</v>
      </c>
      <c r="V5055" s="22">
        <v>29</v>
      </c>
      <c r="W5055" s="22">
        <v>29</v>
      </c>
      <c r="X5055" s="22">
        <v>14</v>
      </c>
      <c r="Y5055" s="22">
        <v>12</v>
      </c>
      <c r="Z5055" s="22">
        <v>34</v>
      </c>
      <c r="AA5055" s="24">
        <v>62</v>
      </c>
      <c r="AB5055" s="25" t="s">
        <v>251</v>
      </c>
      <c r="AC5055" s="25" t="s">
        <v>257</v>
      </c>
      <c r="AD5055" s="25" t="s">
        <v>83</v>
      </c>
      <c r="AE5055" s="25">
        <f t="shared" si="194"/>
        <v>2014</v>
      </c>
      <c r="AF5055" s="25">
        <f t="shared" si="195"/>
        <v>3</v>
      </c>
      <c r="AK5055"/>
      <c r="AL5055"/>
      <c r="AM5055"/>
    </row>
    <row r="5056" spans="1:39" ht="13.45">
      <c r="A5056" s="29">
        <v>41714</v>
      </c>
      <c r="B5056" s="29"/>
      <c r="C5056" s="22">
        <v>21</v>
      </c>
      <c r="D5056" s="22">
        <v>12</v>
      </c>
      <c r="E5056" s="22">
        <v>21</v>
      </c>
      <c r="F5056" s="22">
        <v>16</v>
      </c>
      <c r="G5056" s="22">
        <v>37</v>
      </c>
      <c r="H5056" s="22">
        <v>29</v>
      </c>
      <c r="I5056" s="22">
        <v>27</v>
      </c>
      <c r="J5056" s="22">
        <v>30</v>
      </c>
      <c r="K5056" s="22">
        <v>36</v>
      </c>
      <c r="L5056" s="22">
        <v>32</v>
      </c>
      <c r="M5056" s="22">
        <v>44</v>
      </c>
      <c r="N5056" s="22">
        <v>29</v>
      </c>
      <c r="O5056" s="22">
        <v>45</v>
      </c>
      <c r="P5056" s="22">
        <v>46</v>
      </c>
      <c r="Q5056" s="22">
        <v>48</v>
      </c>
      <c r="R5056" s="22">
        <v>41</v>
      </c>
      <c r="S5056" s="22">
        <v>49</v>
      </c>
      <c r="T5056" s="22">
        <v>39</v>
      </c>
      <c r="U5056" s="22">
        <v>39</v>
      </c>
      <c r="V5056" s="22">
        <v>31</v>
      </c>
      <c r="W5056" s="22">
        <v>28</v>
      </c>
      <c r="X5056" s="22">
        <v>26</v>
      </c>
      <c r="Y5056" s="22">
        <v>21</v>
      </c>
      <c r="Z5056" s="22">
        <v>23</v>
      </c>
      <c r="AA5056" s="24">
        <v>62</v>
      </c>
      <c r="AB5056" s="25" t="s">
        <v>251</v>
      </c>
      <c r="AC5056" s="25" t="s">
        <v>257</v>
      </c>
      <c r="AD5056" s="25" t="s">
        <v>83</v>
      </c>
      <c r="AE5056" s="25">
        <f t="shared" si="194"/>
        <v>2014</v>
      </c>
      <c r="AF5056" s="25">
        <f t="shared" si="195"/>
        <v>3</v>
      </c>
      <c r="AK5056"/>
      <c r="AL5056"/>
      <c r="AM5056"/>
    </row>
    <row r="5057" spans="1:39" ht="13.45">
      <c r="A5057" s="29">
        <v>41715</v>
      </c>
      <c r="B5057" s="29"/>
      <c r="C5057" s="22">
        <v>29</v>
      </c>
      <c r="D5057" s="22">
        <v>21</v>
      </c>
      <c r="E5057" s="22">
        <v>24</v>
      </c>
      <c r="F5057" s="22">
        <v>16</v>
      </c>
      <c r="G5057" s="22">
        <v>24</v>
      </c>
      <c r="H5057" s="22">
        <v>36</v>
      </c>
      <c r="I5057" s="22">
        <v>33</v>
      </c>
      <c r="J5057" s="22">
        <v>21</v>
      </c>
      <c r="K5057" s="22">
        <v>27</v>
      </c>
      <c r="L5057" s="22">
        <v>34</v>
      </c>
      <c r="M5057" s="22">
        <v>28</v>
      </c>
      <c r="N5057" s="22">
        <v>32</v>
      </c>
      <c r="O5057" s="22">
        <v>30</v>
      </c>
      <c r="P5057" s="22">
        <v>36</v>
      </c>
      <c r="Q5057" s="22">
        <v>33</v>
      </c>
      <c r="R5057" s="22">
        <v>33</v>
      </c>
      <c r="S5057" s="22">
        <v>34</v>
      </c>
      <c r="T5057" s="22">
        <v>32</v>
      </c>
      <c r="U5057" s="22">
        <v>22</v>
      </c>
      <c r="V5057" s="22">
        <v>24</v>
      </c>
      <c r="W5057" s="22">
        <v>19</v>
      </c>
      <c r="X5057" s="22">
        <v>26</v>
      </c>
      <c r="Y5057" s="22">
        <v>11</v>
      </c>
      <c r="Z5057" s="22">
        <v>24</v>
      </c>
      <c r="AA5057" s="24">
        <v>62</v>
      </c>
      <c r="AB5057" s="25" t="s">
        <v>251</v>
      </c>
      <c r="AC5057" s="25" t="s">
        <v>257</v>
      </c>
      <c r="AD5057" s="25" t="s">
        <v>83</v>
      </c>
      <c r="AE5057" s="25">
        <f t="shared" si="194"/>
        <v>2014</v>
      </c>
      <c r="AF5057" s="25">
        <f t="shared" si="195"/>
        <v>3</v>
      </c>
      <c r="AK5057"/>
      <c r="AL5057"/>
      <c r="AM5057"/>
    </row>
    <row r="5058" spans="1:39" ht="13.45">
      <c r="A5058" s="29">
        <v>41716</v>
      </c>
      <c r="B5058" s="29"/>
      <c r="C5058" s="22">
        <v>20</v>
      </c>
      <c r="D5058" s="22">
        <v>14</v>
      </c>
      <c r="E5058" s="22">
        <v>19</v>
      </c>
      <c r="F5058" s="22">
        <v>14</v>
      </c>
      <c r="G5058" s="22">
        <v>22</v>
      </c>
      <c r="H5058" s="22">
        <v>39</v>
      </c>
      <c r="I5058" s="22">
        <v>34</v>
      </c>
      <c r="J5058" s="22">
        <v>24</v>
      </c>
      <c r="K5058" s="22">
        <v>24</v>
      </c>
      <c r="L5058" s="22">
        <v>28</v>
      </c>
      <c r="M5058" s="22">
        <v>22</v>
      </c>
      <c r="N5058" s="22">
        <v>31</v>
      </c>
      <c r="O5058" s="22">
        <v>34</v>
      </c>
      <c r="P5058" s="22">
        <v>34</v>
      </c>
      <c r="Q5058" s="22">
        <v>44</v>
      </c>
      <c r="R5058" s="22">
        <v>32</v>
      </c>
      <c r="S5058" s="22">
        <v>39</v>
      </c>
      <c r="T5058" s="22">
        <v>34</v>
      </c>
      <c r="U5058" s="22">
        <v>26</v>
      </c>
      <c r="V5058" s="22">
        <v>27</v>
      </c>
      <c r="W5058" s="22">
        <v>24</v>
      </c>
      <c r="X5058" s="22">
        <v>17</v>
      </c>
      <c r="Y5058" s="22">
        <v>14</v>
      </c>
      <c r="Z5058" s="22">
        <v>32</v>
      </c>
      <c r="AA5058" s="24">
        <v>62</v>
      </c>
      <c r="AB5058" s="25" t="s">
        <v>251</v>
      </c>
      <c r="AC5058" s="25" t="s">
        <v>257</v>
      </c>
      <c r="AD5058" s="25" t="s">
        <v>83</v>
      </c>
      <c r="AE5058" s="25">
        <f t="shared" si="194"/>
        <v>2014</v>
      </c>
      <c r="AF5058" s="25">
        <f t="shared" si="195"/>
        <v>3</v>
      </c>
      <c r="AK5058"/>
      <c r="AL5058"/>
      <c r="AM5058"/>
    </row>
    <row r="5059" spans="1:39" ht="13.45">
      <c r="A5059" s="29">
        <v>41717</v>
      </c>
      <c r="B5059" s="29"/>
      <c r="C5059" s="22">
        <v>15</v>
      </c>
      <c r="D5059" s="22">
        <v>15</v>
      </c>
      <c r="E5059" s="22">
        <v>12</v>
      </c>
      <c r="F5059" s="22">
        <v>14</v>
      </c>
      <c r="G5059" s="22">
        <v>29</v>
      </c>
      <c r="H5059" s="22">
        <v>32</v>
      </c>
      <c r="I5059" s="22">
        <v>20</v>
      </c>
      <c r="J5059" s="22">
        <v>29</v>
      </c>
      <c r="K5059" s="22">
        <v>35</v>
      </c>
      <c r="L5059" s="22">
        <v>34</v>
      </c>
      <c r="M5059" s="22">
        <v>22</v>
      </c>
      <c r="N5059" s="22">
        <v>32</v>
      </c>
      <c r="O5059" s="22">
        <v>39</v>
      </c>
      <c r="P5059" s="22">
        <v>44</v>
      </c>
      <c r="Q5059" s="22">
        <v>34</v>
      </c>
      <c r="R5059" s="22">
        <v>53</v>
      </c>
      <c r="S5059" s="22">
        <v>43</v>
      </c>
      <c r="T5059" s="22">
        <v>39</v>
      </c>
      <c r="U5059" s="22">
        <v>23</v>
      </c>
      <c r="V5059" s="22">
        <v>26</v>
      </c>
      <c r="W5059" s="22">
        <v>24</v>
      </c>
      <c r="X5059" s="22">
        <v>24</v>
      </c>
      <c r="Y5059" s="22">
        <v>15</v>
      </c>
      <c r="Z5059" s="22">
        <v>30</v>
      </c>
      <c r="AA5059" s="24">
        <v>62</v>
      </c>
      <c r="AB5059" s="25" t="s">
        <v>251</v>
      </c>
      <c r="AC5059" s="25" t="s">
        <v>257</v>
      </c>
      <c r="AD5059" s="25" t="s">
        <v>83</v>
      </c>
      <c r="AE5059" s="25">
        <f t="shared" si="194"/>
        <v>2014</v>
      </c>
      <c r="AF5059" s="25">
        <f t="shared" si="195"/>
        <v>3</v>
      </c>
      <c r="AK5059"/>
      <c r="AL5059"/>
      <c r="AM5059"/>
    </row>
    <row r="5060" spans="1:39" ht="13.45">
      <c r="A5060" s="29">
        <v>41718</v>
      </c>
      <c r="B5060" s="29"/>
      <c r="C5060" s="22">
        <v>21</v>
      </c>
      <c r="D5060" s="22">
        <v>10</v>
      </c>
      <c r="E5060" s="22">
        <v>20</v>
      </c>
      <c r="F5060" s="22">
        <v>13</v>
      </c>
      <c r="G5060" s="22">
        <v>30</v>
      </c>
      <c r="H5060" s="22">
        <v>28</v>
      </c>
      <c r="I5060" s="22">
        <v>31</v>
      </c>
      <c r="J5060" s="22">
        <v>29</v>
      </c>
      <c r="K5060" s="22">
        <v>31</v>
      </c>
      <c r="L5060" s="22">
        <v>37</v>
      </c>
      <c r="M5060" s="22">
        <v>47</v>
      </c>
      <c r="N5060" s="22">
        <v>34</v>
      </c>
      <c r="O5060" s="22">
        <v>36</v>
      </c>
      <c r="P5060" s="22">
        <v>46</v>
      </c>
      <c r="Q5060" s="22">
        <v>44</v>
      </c>
      <c r="R5060" s="22">
        <v>38</v>
      </c>
      <c r="S5060" s="22">
        <v>46</v>
      </c>
      <c r="T5060" s="22">
        <v>47</v>
      </c>
      <c r="U5060" s="22">
        <v>33</v>
      </c>
      <c r="V5060" s="22">
        <v>26</v>
      </c>
      <c r="W5060" s="22">
        <v>20</v>
      </c>
      <c r="X5060" s="22">
        <v>28</v>
      </c>
      <c r="Y5060" s="22">
        <v>12</v>
      </c>
      <c r="Z5060" s="22">
        <v>34</v>
      </c>
      <c r="AA5060" s="24">
        <v>62</v>
      </c>
      <c r="AB5060" s="25" t="s">
        <v>251</v>
      </c>
      <c r="AC5060" s="25" t="s">
        <v>257</v>
      </c>
      <c r="AD5060" s="25" t="s">
        <v>83</v>
      </c>
      <c r="AE5060" s="25">
        <f t="shared" si="194"/>
        <v>2014</v>
      </c>
      <c r="AF5060" s="25">
        <f t="shared" si="195"/>
        <v>3</v>
      </c>
      <c r="AK5060"/>
      <c r="AL5060"/>
      <c r="AM5060"/>
    </row>
    <row r="5061" spans="1:39" ht="13.45">
      <c r="A5061" s="29">
        <v>41719</v>
      </c>
      <c r="B5061" s="29"/>
      <c r="C5061" s="22">
        <v>23</v>
      </c>
      <c r="D5061" s="22">
        <v>14</v>
      </c>
      <c r="E5061" s="22">
        <v>21</v>
      </c>
      <c r="F5061" s="22">
        <v>22</v>
      </c>
      <c r="G5061" s="22">
        <v>26</v>
      </c>
      <c r="H5061" s="22">
        <v>28</v>
      </c>
      <c r="I5061" s="22">
        <v>28</v>
      </c>
      <c r="J5061" s="22">
        <v>24</v>
      </c>
      <c r="K5061" s="22">
        <v>34</v>
      </c>
      <c r="L5061" s="22">
        <v>40</v>
      </c>
      <c r="M5061" s="22">
        <v>32</v>
      </c>
      <c r="N5061" s="22">
        <v>29</v>
      </c>
      <c r="O5061" s="22">
        <v>42</v>
      </c>
      <c r="P5061" s="22">
        <v>34</v>
      </c>
      <c r="Q5061" s="22">
        <v>38</v>
      </c>
      <c r="R5061" s="22">
        <v>32</v>
      </c>
      <c r="S5061" s="22">
        <v>37</v>
      </c>
      <c r="T5061" s="22">
        <v>26</v>
      </c>
      <c r="U5061" s="22">
        <v>23</v>
      </c>
      <c r="V5061" s="22">
        <v>18</v>
      </c>
      <c r="W5061" s="22">
        <v>23</v>
      </c>
      <c r="X5061" s="22">
        <v>19</v>
      </c>
      <c r="Y5061" s="22">
        <v>17</v>
      </c>
      <c r="Z5061" s="22">
        <v>21</v>
      </c>
      <c r="AA5061" s="24">
        <v>62</v>
      </c>
      <c r="AB5061" s="25" t="s">
        <v>251</v>
      </c>
      <c r="AC5061" s="25" t="s">
        <v>257</v>
      </c>
      <c r="AD5061" s="25" t="s">
        <v>83</v>
      </c>
      <c r="AE5061" s="25">
        <f t="shared" si="194"/>
        <v>2014</v>
      </c>
      <c r="AF5061" s="25">
        <f t="shared" si="195"/>
        <v>3</v>
      </c>
      <c r="AK5061"/>
      <c r="AL5061"/>
      <c r="AM5061"/>
    </row>
    <row r="5062" spans="1:39" ht="13.45">
      <c r="A5062" s="29">
        <v>41720</v>
      </c>
      <c r="B5062" s="29"/>
      <c r="C5062" s="22">
        <v>23</v>
      </c>
      <c r="D5062" s="22">
        <v>17</v>
      </c>
      <c r="E5062" s="22">
        <v>10</v>
      </c>
      <c r="F5062" s="22">
        <v>18</v>
      </c>
      <c r="G5062" s="22">
        <v>26</v>
      </c>
      <c r="H5062" s="22">
        <v>24</v>
      </c>
      <c r="I5062" s="22">
        <v>28</v>
      </c>
      <c r="J5062" s="22">
        <v>25</v>
      </c>
      <c r="K5062" s="22">
        <v>30</v>
      </c>
      <c r="L5062" s="22">
        <v>30</v>
      </c>
      <c r="M5062" s="22">
        <v>48</v>
      </c>
      <c r="N5062" s="22">
        <v>29</v>
      </c>
      <c r="O5062" s="22">
        <v>36</v>
      </c>
      <c r="P5062" s="22">
        <v>33</v>
      </c>
      <c r="Q5062" s="22">
        <v>34</v>
      </c>
      <c r="R5062" s="22">
        <v>43</v>
      </c>
      <c r="S5062" s="22">
        <v>35</v>
      </c>
      <c r="T5062" s="22">
        <v>43</v>
      </c>
      <c r="U5062" s="22">
        <v>32</v>
      </c>
      <c r="V5062" s="22">
        <v>30</v>
      </c>
      <c r="W5062" s="22">
        <v>32</v>
      </c>
      <c r="X5062" s="22">
        <v>24</v>
      </c>
      <c r="Y5062" s="22">
        <v>11</v>
      </c>
      <c r="Z5062" s="22">
        <v>33</v>
      </c>
      <c r="AA5062" s="24">
        <v>62</v>
      </c>
      <c r="AB5062" s="25" t="s">
        <v>251</v>
      </c>
      <c r="AC5062" s="25" t="s">
        <v>257</v>
      </c>
      <c r="AD5062" s="25" t="s">
        <v>83</v>
      </c>
      <c r="AE5062" s="25">
        <f t="shared" si="194"/>
        <v>2014</v>
      </c>
      <c r="AF5062" s="25">
        <f t="shared" si="195"/>
        <v>3</v>
      </c>
      <c r="AK5062"/>
      <c r="AL5062"/>
      <c r="AM5062"/>
    </row>
    <row r="5063" spans="1:39" ht="13.45">
      <c r="A5063" s="29">
        <v>41721</v>
      </c>
      <c r="B5063" s="29"/>
      <c r="C5063" s="22">
        <v>20</v>
      </c>
      <c r="D5063" s="22">
        <v>16</v>
      </c>
      <c r="E5063" s="22">
        <v>25</v>
      </c>
      <c r="F5063" s="22">
        <v>19</v>
      </c>
      <c r="G5063" s="22">
        <v>29</v>
      </c>
      <c r="H5063" s="22">
        <v>34</v>
      </c>
      <c r="I5063" s="22">
        <v>33</v>
      </c>
      <c r="J5063" s="22">
        <v>35</v>
      </c>
      <c r="K5063" s="22">
        <v>36</v>
      </c>
      <c r="L5063" s="22">
        <v>36</v>
      </c>
      <c r="M5063" s="22">
        <v>41</v>
      </c>
      <c r="N5063" s="22">
        <v>45</v>
      </c>
      <c r="O5063" s="22">
        <v>38</v>
      </c>
      <c r="P5063" s="22">
        <v>45</v>
      </c>
      <c r="Q5063" s="22">
        <v>44</v>
      </c>
      <c r="R5063" s="22">
        <v>53</v>
      </c>
      <c r="S5063" s="22">
        <v>47</v>
      </c>
      <c r="T5063" s="22">
        <v>32</v>
      </c>
      <c r="U5063" s="22">
        <v>40</v>
      </c>
      <c r="V5063" s="22">
        <v>31</v>
      </c>
      <c r="W5063" s="22">
        <v>27</v>
      </c>
      <c r="X5063" s="22">
        <v>26</v>
      </c>
      <c r="Y5063" s="22">
        <v>18</v>
      </c>
      <c r="Z5063" s="22">
        <v>32</v>
      </c>
      <c r="AA5063" s="24">
        <v>62</v>
      </c>
      <c r="AB5063" s="25" t="s">
        <v>251</v>
      </c>
      <c r="AC5063" s="25" t="s">
        <v>257</v>
      </c>
      <c r="AD5063" s="25" t="s">
        <v>83</v>
      </c>
      <c r="AE5063" s="25">
        <f t="shared" si="194"/>
        <v>2014</v>
      </c>
      <c r="AF5063" s="25">
        <f t="shared" si="195"/>
        <v>3</v>
      </c>
      <c r="AK5063"/>
      <c r="AL5063"/>
      <c r="AM5063"/>
    </row>
    <row r="5064" spans="1:39" ht="13.45">
      <c r="A5064" s="29">
        <v>41722</v>
      </c>
      <c r="B5064" s="29"/>
      <c r="C5064" s="22">
        <v>26</v>
      </c>
      <c r="D5064" s="22">
        <v>19</v>
      </c>
      <c r="E5064" s="22">
        <v>23</v>
      </c>
      <c r="F5064" s="22">
        <v>16</v>
      </c>
      <c r="G5064" s="22">
        <v>28</v>
      </c>
      <c r="H5064" s="22">
        <v>31</v>
      </c>
      <c r="I5064" s="22">
        <v>31</v>
      </c>
      <c r="J5064" s="22">
        <v>25</v>
      </c>
      <c r="K5064" s="22">
        <v>26</v>
      </c>
      <c r="L5064" s="22">
        <v>29</v>
      </c>
      <c r="M5064" s="22">
        <v>31</v>
      </c>
      <c r="N5064" s="22">
        <v>33</v>
      </c>
      <c r="O5064" s="22">
        <v>35</v>
      </c>
      <c r="P5064" s="22">
        <v>44</v>
      </c>
      <c r="Q5064" s="22">
        <v>29</v>
      </c>
      <c r="R5064" s="22">
        <v>32</v>
      </c>
      <c r="S5064" s="22">
        <v>41</v>
      </c>
      <c r="T5064" s="22">
        <v>38</v>
      </c>
      <c r="U5064" s="22">
        <v>19</v>
      </c>
      <c r="V5064" s="22">
        <v>27</v>
      </c>
      <c r="W5064" s="22">
        <v>24</v>
      </c>
      <c r="X5064" s="22">
        <v>19</v>
      </c>
      <c r="Y5064" s="22">
        <v>12</v>
      </c>
      <c r="Z5064" s="22">
        <v>27</v>
      </c>
      <c r="AA5064" s="24">
        <v>62</v>
      </c>
      <c r="AB5064" s="25" t="s">
        <v>251</v>
      </c>
      <c r="AC5064" s="25" t="s">
        <v>257</v>
      </c>
      <c r="AD5064" s="25" t="s">
        <v>83</v>
      </c>
      <c r="AE5064" s="25">
        <f t="shared" si="194"/>
        <v>2014</v>
      </c>
      <c r="AF5064" s="25">
        <f t="shared" si="195"/>
        <v>3</v>
      </c>
      <c r="AK5064"/>
      <c r="AL5064"/>
      <c r="AM5064"/>
    </row>
    <row r="5065" spans="1:39" ht="13.45">
      <c r="A5065" s="29">
        <v>41723</v>
      </c>
      <c r="B5065" s="29"/>
      <c r="C5065" s="22">
        <v>22</v>
      </c>
      <c r="D5065" s="22">
        <v>15</v>
      </c>
      <c r="E5065" s="22">
        <v>12</v>
      </c>
      <c r="F5065" s="22">
        <v>12</v>
      </c>
      <c r="G5065" s="22">
        <v>31</v>
      </c>
      <c r="H5065" s="22">
        <v>27</v>
      </c>
      <c r="I5065" s="22">
        <v>33</v>
      </c>
      <c r="J5065" s="22">
        <v>24</v>
      </c>
      <c r="K5065" s="22">
        <v>32</v>
      </c>
      <c r="L5065" s="22">
        <v>36</v>
      </c>
      <c r="M5065" s="22">
        <v>25</v>
      </c>
      <c r="N5065" s="22">
        <v>31</v>
      </c>
      <c r="O5065" s="22">
        <v>43</v>
      </c>
      <c r="P5065" s="22">
        <v>38</v>
      </c>
      <c r="Q5065" s="22">
        <v>39</v>
      </c>
      <c r="R5065" s="22">
        <v>38</v>
      </c>
      <c r="S5065" s="22">
        <v>34</v>
      </c>
      <c r="T5065" s="22">
        <v>33</v>
      </c>
      <c r="U5065" s="22">
        <v>27</v>
      </c>
      <c r="V5065" s="22">
        <v>22</v>
      </c>
      <c r="W5065" s="22">
        <v>23</v>
      </c>
      <c r="X5065" s="22">
        <v>18</v>
      </c>
      <c r="Y5065" s="22">
        <v>16</v>
      </c>
      <c r="Z5065" s="22">
        <v>30</v>
      </c>
      <c r="AA5065" s="24">
        <v>62</v>
      </c>
      <c r="AB5065" s="25" t="s">
        <v>251</v>
      </c>
      <c r="AC5065" s="25" t="s">
        <v>257</v>
      </c>
      <c r="AD5065" s="25" t="s">
        <v>83</v>
      </c>
      <c r="AE5065" s="25">
        <f t="shared" si="194"/>
        <v>2014</v>
      </c>
      <c r="AF5065" s="25">
        <f t="shared" si="195"/>
        <v>3</v>
      </c>
      <c r="AK5065"/>
      <c r="AL5065"/>
      <c r="AM5065"/>
    </row>
    <row r="5066" spans="1:39" ht="13.45">
      <c r="A5066" s="29">
        <v>41724</v>
      </c>
      <c r="B5066" s="29"/>
      <c r="C5066" s="22">
        <v>14</v>
      </c>
      <c r="D5066" s="22">
        <v>16</v>
      </c>
      <c r="E5066" s="22">
        <v>17</v>
      </c>
      <c r="F5066" s="22">
        <v>17</v>
      </c>
      <c r="G5066" s="22">
        <v>33</v>
      </c>
      <c r="H5066" s="22">
        <v>37</v>
      </c>
      <c r="I5066" s="22">
        <v>18</v>
      </c>
      <c r="J5066" s="22">
        <v>35</v>
      </c>
      <c r="K5066" s="22">
        <v>31</v>
      </c>
      <c r="L5066" s="22">
        <v>36</v>
      </c>
      <c r="M5066" s="22">
        <v>29</v>
      </c>
      <c r="N5066" s="22">
        <v>31</v>
      </c>
      <c r="O5066" s="22">
        <v>38</v>
      </c>
      <c r="P5066" s="22">
        <v>47</v>
      </c>
      <c r="Q5066" s="22">
        <v>36</v>
      </c>
      <c r="R5066" s="22">
        <v>51</v>
      </c>
      <c r="S5066" s="22">
        <v>52</v>
      </c>
      <c r="T5066" s="22">
        <v>42</v>
      </c>
      <c r="U5066" s="22">
        <v>27</v>
      </c>
      <c r="V5066" s="22">
        <v>27</v>
      </c>
      <c r="W5066" s="22">
        <v>28</v>
      </c>
      <c r="X5066" s="22">
        <v>21</v>
      </c>
      <c r="Y5066" s="22">
        <v>12</v>
      </c>
      <c r="Z5066" s="22">
        <v>28</v>
      </c>
      <c r="AA5066" s="24">
        <v>62</v>
      </c>
      <c r="AB5066" s="25" t="s">
        <v>251</v>
      </c>
      <c r="AC5066" s="25" t="s">
        <v>257</v>
      </c>
      <c r="AD5066" s="25" t="s">
        <v>83</v>
      </c>
      <c r="AE5066" s="25">
        <f t="shared" si="194"/>
        <v>2014</v>
      </c>
      <c r="AF5066" s="25">
        <f t="shared" si="195"/>
        <v>3</v>
      </c>
      <c r="AK5066"/>
      <c r="AL5066"/>
      <c r="AM5066"/>
    </row>
    <row r="5067" spans="1:39" ht="13.45">
      <c r="A5067" s="29">
        <v>41725</v>
      </c>
      <c r="B5067" s="29"/>
      <c r="C5067" s="22">
        <v>23</v>
      </c>
      <c r="D5067" s="22">
        <v>15</v>
      </c>
      <c r="E5067" s="22">
        <v>22</v>
      </c>
      <c r="F5067" s="22">
        <v>10</v>
      </c>
      <c r="G5067" s="22">
        <v>32</v>
      </c>
      <c r="H5067" s="22">
        <v>25</v>
      </c>
      <c r="I5067" s="22">
        <v>30</v>
      </c>
      <c r="J5067" s="22">
        <v>27</v>
      </c>
      <c r="K5067" s="22">
        <v>35</v>
      </c>
      <c r="L5067" s="22">
        <v>45</v>
      </c>
      <c r="M5067" s="22">
        <v>37</v>
      </c>
      <c r="N5067" s="22">
        <v>38</v>
      </c>
      <c r="O5067" s="22">
        <v>38</v>
      </c>
      <c r="P5067" s="22">
        <v>40</v>
      </c>
      <c r="Q5067" s="22">
        <v>43</v>
      </c>
      <c r="R5067" s="22">
        <v>42</v>
      </c>
      <c r="S5067" s="22">
        <v>37</v>
      </c>
      <c r="T5067" s="22">
        <v>50</v>
      </c>
      <c r="U5067" s="22">
        <v>36</v>
      </c>
      <c r="V5067" s="22">
        <v>25</v>
      </c>
      <c r="W5067" s="22">
        <v>25</v>
      </c>
      <c r="X5067" s="22">
        <v>24</v>
      </c>
      <c r="Y5067" s="22">
        <v>14</v>
      </c>
      <c r="Z5067" s="22">
        <v>28</v>
      </c>
      <c r="AA5067" s="24">
        <v>62</v>
      </c>
      <c r="AB5067" s="25" t="s">
        <v>251</v>
      </c>
      <c r="AC5067" s="25" t="s">
        <v>257</v>
      </c>
      <c r="AD5067" s="25" t="s">
        <v>83</v>
      </c>
      <c r="AE5067" s="25">
        <f t="shared" si="194"/>
        <v>2014</v>
      </c>
      <c r="AF5067" s="25">
        <f t="shared" si="195"/>
        <v>3</v>
      </c>
      <c r="AK5067"/>
      <c r="AL5067"/>
      <c r="AM5067"/>
    </row>
    <row r="5068" spans="1:39" ht="13.45">
      <c r="A5068" s="29">
        <v>41726</v>
      </c>
      <c r="B5068" s="29"/>
      <c r="C5068" s="22">
        <v>27</v>
      </c>
      <c r="D5068" s="22">
        <v>25</v>
      </c>
      <c r="E5068" s="22">
        <v>18</v>
      </c>
      <c r="F5068" s="22">
        <v>19</v>
      </c>
      <c r="G5068" s="22">
        <v>27</v>
      </c>
      <c r="H5068" s="22">
        <v>26</v>
      </c>
      <c r="I5068" s="22">
        <v>30</v>
      </c>
      <c r="J5068" s="22">
        <v>28</v>
      </c>
      <c r="K5068" s="22">
        <v>31</v>
      </c>
      <c r="L5068" s="22">
        <v>47</v>
      </c>
      <c r="M5068" s="22">
        <v>29</v>
      </c>
      <c r="N5068" s="22">
        <v>32</v>
      </c>
      <c r="O5068" s="22">
        <v>43</v>
      </c>
      <c r="P5068" s="22">
        <v>42</v>
      </c>
      <c r="Q5068" s="22">
        <v>38</v>
      </c>
      <c r="R5068" s="22">
        <v>26</v>
      </c>
      <c r="S5068" s="22">
        <v>31</v>
      </c>
      <c r="T5068" s="22">
        <v>28</v>
      </c>
      <c r="U5068" s="22">
        <v>26</v>
      </c>
      <c r="V5068" s="22">
        <v>18</v>
      </c>
      <c r="W5068" s="22">
        <v>22</v>
      </c>
      <c r="X5068" s="22">
        <v>19</v>
      </c>
      <c r="Y5068" s="22">
        <v>19</v>
      </c>
      <c r="Z5068" s="22">
        <v>20</v>
      </c>
      <c r="AA5068" s="24">
        <v>62</v>
      </c>
      <c r="AB5068" s="25" t="s">
        <v>251</v>
      </c>
      <c r="AC5068" s="25" t="s">
        <v>257</v>
      </c>
      <c r="AD5068" s="25" t="s">
        <v>83</v>
      </c>
      <c r="AE5068" s="25">
        <f t="shared" si="194"/>
        <v>2014</v>
      </c>
      <c r="AF5068" s="25">
        <f t="shared" si="195"/>
        <v>3</v>
      </c>
      <c r="AK5068"/>
      <c r="AL5068"/>
      <c r="AM5068"/>
    </row>
    <row r="5069" spans="1:39" ht="13.45">
      <c r="A5069" s="29">
        <v>41727</v>
      </c>
      <c r="B5069" s="29"/>
      <c r="C5069" s="22">
        <v>21</v>
      </c>
      <c r="D5069" s="22">
        <v>10</v>
      </c>
      <c r="E5069" s="22">
        <v>16</v>
      </c>
      <c r="F5069" s="22">
        <v>18</v>
      </c>
      <c r="G5069" s="22">
        <v>25</v>
      </c>
      <c r="H5069" s="22">
        <v>20</v>
      </c>
      <c r="I5069" s="22">
        <v>35</v>
      </c>
      <c r="J5069" s="22">
        <v>24</v>
      </c>
      <c r="K5069" s="22">
        <v>29</v>
      </c>
      <c r="L5069" s="22">
        <v>38</v>
      </c>
      <c r="M5069" s="22">
        <v>46</v>
      </c>
      <c r="N5069" s="22">
        <v>25</v>
      </c>
      <c r="O5069" s="22">
        <v>37</v>
      </c>
      <c r="P5069" s="22">
        <v>38</v>
      </c>
      <c r="Q5069" s="22">
        <v>31</v>
      </c>
      <c r="R5069" s="22">
        <v>36</v>
      </c>
      <c r="S5069" s="22">
        <v>32</v>
      </c>
      <c r="T5069" s="22">
        <v>51</v>
      </c>
      <c r="U5069" s="22">
        <v>32</v>
      </c>
      <c r="V5069" s="22">
        <v>38</v>
      </c>
      <c r="W5069" s="22">
        <v>29</v>
      </c>
      <c r="X5069" s="22">
        <v>11</v>
      </c>
      <c r="Y5069" s="22">
        <v>24</v>
      </c>
      <c r="Z5069" s="22">
        <v>22</v>
      </c>
      <c r="AA5069" s="24">
        <v>62</v>
      </c>
      <c r="AB5069" s="25" t="s">
        <v>251</v>
      </c>
      <c r="AC5069" s="25" t="s">
        <v>257</v>
      </c>
      <c r="AD5069" s="25" t="s">
        <v>83</v>
      </c>
      <c r="AE5069" s="25">
        <f t="shared" si="194"/>
        <v>2014</v>
      </c>
      <c r="AF5069" s="25">
        <f t="shared" si="195"/>
        <v>3</v>
      </c>
      <c r="AK5069"/>
      <c r="AL5069"/>
      <c r="AM5069"/>
    </row>
    <row r="5070" spans="1:39" ht="13.45">
      <c r="A5070" s="29">
        <v>41728</v>
      </c>
      <c r="B5070" s="29"/>
      <c r="C5070" s="22">
        <v>29</v>
      </c>
      <c r="D5070" s="22">
        <v>22</v>
      </c>
      <c r="E5070" s="22">
        <v>23</v>
      </c>
      <c r="F5070" s="22">
        <v>39</v>
      </c>
      <c r="G5070" s="22">
        <v>20</v>
      </c>
      <c r="H5070" s="22">
        <v>33</v>
      </c>
      <c r="I5070" s="22">
        <v>23</v>
      </c>
      <c r="J5070" s="22">
        <v>40</v>
      </c>
      <c r="K5070" s="22">
        <v>43</v>
      </c>
      <c r="L5070" s="22">
        <v>34</v>
      </c>
      <c r="M5070" s="22">
        <v>44</v>
      </c>
      <c r="N5070" s="22">
        <v>48</v>
      </c>
      <c r="O5070" s="22">
        <v>43</v>
      </c>
      <c r="P5070" s="22">
        <v>39</v>
      </c>
      <c r="Q5070" s="22">
        <v>41</v>
      </c>
      <c r="R5070" s="22">
        <v>41</v>
      </c>
      <c r="S5070" s="22">
        <v>52</v>
      </c>
      <c r="T5070" s="22">
        <v>39</v>
      </c>
      <c r="U5070" s="22">
        <v>34</v>
      </c>
      <c r="V5070" s="22">
        <v>46</v>
      </c>
      <c r="W5070" s="22">
        <v>30</v>
      </c>
      <c r="X5070" s="22">
        <v>17</v>
      </c>
      <c r="Y5070" s="22">
        <v>37</v>
      </c>
      <c r="Z5070" s="22">
        <v>32</v>
      </c>
      <c r="AA5070" s="24">
        <v>62</v>
      </c>
      <c r="AB5070" s="25" t="s">
        <v>251</v>
      </c>
      <c r="AC5070" s="25" t="s">
        <v>257</v>
      </c>
      <c r="AD5070" s="25" t="s">
        <v>83</v>
      </c>
      <c r="AE5070" s="25">
        <f t="shared" si="194"/>
        <v>2014</v>
      </c>
      <c r="AF5070" s="25">
        <f t="shared" si="195"/>
        <v>3</v>
      </c>
      <c r="AK5070"/>
      <c r="AL5070"/>
      <c r="AM5070"/>
    </row>
    <row r="5071" spans="1:39" ht="13.45">
      <c r="A5071" s="29">
        <v>41729</v>
      </c>
      <c r="B5071" s="29"/>
      <c r="C5071" s="22">
        <v>20</v>
      </c>
      <c r="D5071" s="22">
        <v>24</v>
      </c>
      <c r="E5071" s="22">
        <v>23</v>
      </c>
      <c r="F5071" s="22">
        <v>29</v>
      </c>
      <c r="G5071" s="22">
        <v>23</v>
      </c>
      <c r="H5071" s="22">
        <v>31</v>
      </c>
      <c r="I5071" s="22">
        <v>33</v>
      </c>
      <c r="J5071" s="22">
        <v>34</v>
      </c>
      <c r="K5071" s="22">
        <v>36</v>
      </c>
      <c r="L5071" s="22">
        <v>33</v>
      </c>
      <c r="M5071" s="22">
        <v>36</v>
      </c>
      <c r="N5071" s="22">
        <v>32</v>
      </c>
      <c r="O5071" s="22">
        <v>42</v>
      </c>
      <c r="P5071" s="22">
        <v>36</v>
      </c>
      <c r="Q5071" s="22">
        <v>36</v>
      </c>
      <c r="R5071" s="22">
        <v>40</v>
      </c>
      <c r="S5071" s="22">
        <v>45</v>
      </c>
      <c r="T5071" s="22">
        <v>30</v>
      </c>
      <c r="U5071" s="22">
        <v>28</v>
      </c>
      <c r="V5071" s="22">
        <v>25</v>
      </c>
      <c r="W5071" s="22">
        <v>32</v>
      </c>
      <c r="X5071" s="22">
        <v>12</v>
      </c>
      <c r="Y5071" s="22">
        <v>32</v>
      </c>
      <c r="Z5071" s="22">
        <v>26</v>
      </c>
      <c r="AA5071" s="24">
        <v>62</v>
      </c>
      <c r="AB5071" s="25" t="s">
        <v>251</v>
      </c>
      <c r="AC5071" s="25" t="s">
        <v>257</v>
      </c>
      <c r="AD5071" s="25" t="s">
        <v>83</v>
      </c>
      <c r="AE5071" s="25">
        <f t="shared" si="194"/>
        <v>2014</v>
      </c>
      <c r="AF5071" s="25">
        <f t="shared" si="195"/>
        <v>3</v>
      </c>
      <c r="AK5071"/>
      <c r="AL5071"/>
      <c r="AM5071"/>
    </row>
    <row r="5072" spans="1:39" ht="13.45">
      <c r="A5072" s="29">
        <v>41730</v>
      </c>
      <c r="B5072" s="29"/>
      <c r="C5072" s="22">
        <v>16</v>
      </c>
      <c r="D5072" s="22">
        <v>28</v>
      </c>
      <c r="E5072" s="22">
        <v>23</v>
      </c>
      <c r="F5072" s="22">
        <v>27</v>
      </c>
      <c r="G5072" s="22">
        <v>29</v>
      </c>
      <c r="H5072" s="22">
        <v>34</v>
      </c>
      <c r="I5072" s="22">
        <v>24</v>
      </c>
      <c r="J5072" s="22">
        <v>18</v>
      </c>
      <c r="K5072" s="22">
        <v>28</v>
      </c>
      <c r="L5072" s="22">
        <v>33</v>
      </c>
      <c r="M5072" s="22">
        <v>39</v>
      </c>
      <c r="N5072" s="22">
        <v>41</v>
      </c>
      <c r="O5072" s="22">
        <v>37</v>
      </c>
      <c r="P5072" s="22">
        <v>38</v>
      </c>
      <c r="Q5072" s="22">
        <v>36</v>
      </c>
      <c r="R5072" s="22">
        <v>41</v>
      </c>
      <c r="S5072" s="22">
        <v>44</v>
      </c>
      <c r="T5072" s="22">
        <v>25</v>
      </c>
      <c r="U5072" s="22">
        <v>34</v>
      </c>
      <c r="V5072" s="22">
        <v>29</v>
      </c>
      <c r="W5072" s="22">
        <v>18</v>
      </c>
      <c r="X5072" s="22">
        <v>22</v>
      </c>
      <c r="Y5072" s="22">
        <v>38</v>
      </c>
      <c r="Z5072" s="22">
        <v>25</v>
      </c>
      <c r="AA5072" s="24">
        <v>62</v>
      </c>
      <c r="AB5072" s="25" t="s">
        <v>251</v>
      </c>
      <c r="AC5072" s="25" t="s">
        <v>257</v>
      </c>
      <c r="AD5072" s="25" t="s">
        <v>83</v>
      </c>
      <c r="AE5072" s="25">
        <f t="shared" si="194"/>
        <v>2014</v>
      </c>
      <c r="AF5072" s="25">
        <f t="shared" si="195"/>
        <v>4</v>
      </c>
      <c r="AK5072"/>
      <c r="AL5072"/>
      <c r="AM5072"/>
    </row>
    <row r="5073" spans="1:39" ht="13.45">
      <c r="A5073" s="29">
        <v>41731</v>
      </c>
      <c r="B5073" s="29"/>
      <c r="C5073" s="22">
        <v>11</v>
      </c>
      <c r="D5073" s="22">
        <v>14</v>
      </c>
      <c r="E5073" s="22">
        <v>25</v>
      </c>
      <c r="F5073" s="22">
        <v>30</v>
      </c>
      <c r="G5073" s="22">
        <v>28</v>
      </c>
      <c r="H5073" s="22">
        <v>32</v>
      </c>
      <c r="I5073" s="22">
        <v>26</v>
      </c>
      <c r="J5073" s="22">
        <v>44</v>
      </c>
      <c r="K5073" s="22">
        <v>35</v>
      </c>
      <c r="L5073" s="22">
        <v>41</v>
      </c>
      <c r="M5073" s="22">
        <v>47</v>
      </c>
      <c r="N5073" s="22">
        <v>42</v>
      </c>
      <c r="O5073" s="22">
        <v>48</v>
      </c>
      <c r="P5073" s="22">
        <v>43</v>
      </c>
      <c r="Q5073" s="22">
        <v>52</v>
      </c>
      <c r="R5073" s="22">
        <v>53</v>
      </c>
      <c r="S5073" s="22">
        <v>51</v>
      </c>
      <c r="T5073" s="22">
        <v>32</v>
      </c>
      <c r="U5073" s="22">
        <v>30</v>
      </c>
      <c r="V5073" s="22">
        <v>24</v>
      </c>
      <c r="W5073" s="22">
        <v>33</v>
      </c>
      <c r="X5073" s="22">
        <v>12</v>
      </c>
      <c r="Y5073" s="22">
        <v>30</v>
      </c>
      <c r="Z5073" s="22">
        <v>17</v>
      </c>
      <c r="AA5073" s="24">
        <v>62</v>
      </c>
      <c r="AB5073" s="25" t="s">
        <v>251</v>
      </c>
      <c r="AC5073" s="25" t="s">
        <v>257</v>
      </c>
      <c r="AD5073" s="25" t="s">
        <v>83</v>
      </c>
      <c r="AE5073" s="25">
        <f t="shared" si="194"/>
        <v>2014</v>
      </c>
      <c r="AF5073" s="25">
        <f t="shared" si="195"/>
        <v>4</v>
      </c>
      <c r="AK5073"/>
      <c r="AL5073"/>
      <c r="AM5073"/>
    </row>
    <row r="5074" spans="1:39" ht="13.45">
      <c r="A5074" s="29">
        <v>41732</v>
      </c>
      <c r="B5074" s="29"/>
      <c r="C5074" s="22">
        <v>15</v>
      </c>
      <c r="D5074" s="22">
        <v>29</v>
      </c>
      <c r="E5074" s="22">
        <v>22</v>
      </c>
      <c r="F5074" s="22">
        <v>33</v>
      </c>
      <c r="G5074" s="22">
        <v>24</v>
      </c>
      <c r="H5074" s="22">
        <v>35</v>
      </c>
      <c r="I5074" s="22">
        <v>17</v>
      </c>
      <c r="J5074" s="22">
        <v>30</v>
      </c>
      <c r="K5074" s="22">
        <v>43</v>
      </c>
      <c r="L5074" s="22">
        <v>40</v>
      </c>
      <c r="M5074" s="22">
        <v>46</v>
      </c>
      <c r="N5074" s="22">
        <v>37</v>
      </c>
      <c r="O5074" s="22">
        <v>45</v>
      </c>
      <c r="P5074" s="22">
        <v>46</v>
      </c>
      <c r="Q5074" s="22">
        <v>32</v>
      </c>
      <c r="R5074" s="22">
        <v>34</v>
      </c>
      <c r="S5074" s="22">
        <v>52</v>
      </c>
      <c r="T5074" s="22">
        <v>42</v>
      </c>
      <c r="U5074" s="22">
        <v>36</v>
      </c>
      <c r="V5074" s="22">
        <v>29</v>
      </c>
      <c r="W5074" s="22">
        <v>24</v>
      </c>
      <c r="X5074" s="22">
        <v>14</v>
      </c>
      <c r="Y5074" s="22">
        <v>36</v>
      </c>
      <c r="Z5074" s="22">
        <v>24</v>
      </c>
      <c r="AA5074" s="24">
        <v>62</v>
      </c>
      <c r="AB5074" s="25" t="s">
        <v>251</v>
      </c>
      <c r="AC5074" s="25" t="s">
        <v>257</v>
      </c>
      <c r="AD5074" s="25" t="s">
        <v>83</v>
      </c>
      <c r="AE5074" s="25">
        <f t="shared" si="194"/>
        <v>2014</v>
      </c>
      <c r="AF5074" s="25">
        <f t="shared" si="195"/>
        <v>4</v>
      </c>
      <c r="AK5074"/>
      <c r="AL5074"/>
      <c r="AM5074"/>
    </row>
    <row r="5075" spans="1:39" ht="13.45">
      <c r="A5075" s="29">
        <v>41733</v>
      </c>
      <c r="B5075" s="29"/>
      <c r="C5075" s="22">
        <v>19</v>
      </c>
      <c r="D5075" s="22">
        <v>24</v>
      </c>
      <c r="E5075" s="22">
        <v>22</v>
      </c>
      <c r="F5075" s="22">
        <v>29</v>
      </c>
      <c r="G5075" s="22">
        <v>29</v>
      </c>
      <c r="H5075" s="22">
        <v>35</v>
      </c>
      <c r="I5075" s="22">
        <v>30</v>
      </c>
      <c r="J5075" s="22">
        <v>30</v>
      </c>
      <c r="K5075" s="22">
        <v>37</v>
      </c>
      <c r="L5075" s="22">
        <v>43</v>
      </c>
      <c r="M5075" s="22">
        <v>41</v>
      </c>
      <c r="N5075" s="22">
        <v>29</v>
      </c>
      <c r="O5075" s="22">
        <v>36</v>
      </c>
      <c r="P5075" s="22">
        <v>49</v>
      </c>
      <c r="Q5075" s="22">
        <v>27</v>
      </c>
      <c r="R5075" s="22">
        <v>26</v>
      </c>
      <c r="S5075" s="22">
        <v>28</v>
      </c>
      <c r="T5075" s="22">
        <v>26</v>
      </c>
      <c r="U5075" s="22">
        <v>27</v>
      </c>
      <c r="V5075" s="22">
        <v>24</v>
      </c>
      <c r="W5075" s="22">
        <v>35</v>
      </c>
      <c r="X5075" s="22">
        <v>10</v>
      </c>
      <c r="Y5075" s="22">
        <v>31</v>
      </c>
      <c r="Z5075" s="22">
        <v>14</v>
      </c>
      <c r="AA5075" s="24">
        <v>62</v>
      </c>
      <c r="AB5075" s="25" t="s">
        <v>251</v>
      </c>
      <c r="AC5075" s="25" t="s">
        <v>257</v>
      </c>
      <c r="AD5075" s="25" t="s">
        <v>83</v>
      </c>
      <c r="AE5075" s="25">
        <f t="shared" si="194"/>
        <v>2014</v>
      </c>
      <c r="AF5075" s="25">
        <f t="shared" si="195"/>
        <v>4</v>
      </c>
      <c r="AK5075"/>
      <c r="AL5075"/>
      <c r="AM5075"/>
    </row>
    <row r="5076" spans="1:39" ht="13.45">
      <c r="A5076" s="29">
        <v>41734</v>
      </c>
      <c r="B5076" s="29"/>
      <c r="C5076" s="22">
        <v>20</v>
      </c>
      <c r="D5076" s="22">
        <v>14</v>
      </c>
      <c r="E5076" s="22">
        <v>9</v>
      </c>
      <c r="F5076" s="22">
        <v>33</v>
      </c>
      <c r="G5076" s="22">
        <v>20</v>
      </c>
      <c r="H5076" s="22">
        <v>23</v>
      </c>
      <c r="I5076" s="22">
        <v>29</v>
      </c>
      <c r="J5076" s="22">
        <v>34</v>
      </c>
      <c r="K5076" s="22">
        <v>34</v>
      </c>
      <c r="L5076" s="22">
        <v>38</v>
      </c>
      <c r="M5076" s="22">
        <v>32</v>
      </c>
      <c r="N5076" s="22">
        <v>37</v>
      </c>
      <c r="O5076" s="22">
        <v>31</v>
      </c>
      <c r="P5076" s="22">
        <v>43</v>
      </c>
      <c r="Q5076" s="22">
        <v>32</v>
      </c>
      <c r="R5076" s="22">
        <v>33</v>
      </c>
      <c r="S5076" s="22">
        <v>46</v>
      </c>
      <c r="T5076" s="22">
        <v>48</v>
      </c>
      <c r="U5076" s="22">
        <v>39</v>
      </c>
      <c r="V5076" s="22">
        <v>31</v>
      </c>
      <c r="W5076" s="22">
        <v>32</v>
      </c>
      <c r="X5076" s="22">
        <v>12</v>
      </c>
      <c r="Y5076" s="22">
        <v>38</v>
      </c>
      <c r="Z5076" s="22">
        <v>25</v>
      </c>
      <c r="AA5076" s="24">
        <v>62</v>
      </c>
      <c r="AB5076" s="25" t="s">
        <v>251</v>
      </c>
      <c r="AC5076" s="25" t="s">
        <v>257</v>
      </c>
      <c r="AD5076" s="25" t="s">
        <v>83</v>
      </c>
      <c r="AE5076" s="25">
        <f t="shared" si="194"/>
        <v>2014</v>
      </c>
      <c r="AF5076" s="25">
        <f t="shared" si="195"/>
        <v>4</v>
      </c>
      <c r="AK5076"/>
      <c r="AL5076"/>
      <c r="AM5076"/>
    </row>
    <row r="5077" spans="1:39" ht="13.45">
      <c r="A5077" s="29">
        <v>41735</v>
      </c>
      <c r="B5077" s="29"/>
      <c r="C5077" s="22">
        <v>24</v>
      </c>
      <c r="D5077" s="22">
        <v>29</v>
      </c>
      <c r="E5077" s="22">
        <v>31</v>
      </c>
      <c r="F5077" s="22">
        <v>35</v>
      </c>
      <c r="G5077" s="22">
        <v>29</v>
      </c>
      <c r="H5077" s="22">
        <v>32</v>
      </c>
      <c r="I5077" s="22">
        <v>35</v>
      </c>
      <c r="J5077" s="22">
        <v>42</v>
      </c>
      <c r="K5077" s="22">
        <v>46</v>
      </c>
      <c r="L5077" s="22">
        <v>46</v>
      </c>
      <c r="M5077" s="22">
        <v>44</v>
      </c>
      <c r="N5077" s="22">
        <v>45</v>
      </c>
      <c r="O5077" s="22">
        <v>49</v>
      </c>
      <c r="P5077" s="22">
        <v>42</v>
      </c>
      <c r="Q5077" s="22">
        <v>42</v>
      </c>
      <c r="R5077" s="22">
        <v>49</v>
      </c>
      <c r="S5077" s="22">
        <v>52</v>
      </c>
      <c r="T5077" s="22">
        <v>43</v>
      </c>
      <c r="U5077" s="22">
        <v>42</v>
      </c>
      <c r="V5077" s="22">
        <v>35</v>
      </c>
      <c r="W5077" s="22">
        <v>46</v>
      </c>
      <c r="X5077" s="22">
        <v>18</v>
      </c>
      <c r="Y5077" s="22">
        <v>41</v>
      </c>
      <c r="Z5077" s="22">
        <v>18</v>
      </c>
      <c r="AA5077" s="24">
        <v>62</v>
      </c>
      <c r="AB5077" s="25" t="s">
        <v>251</v>
      </c>
      <c r="AC5077" s="25" t="s">
        <v>257</v>
      </c>
      <c r="AD5077" s="25" t="s">
        <v>83</v>
      </c>
      <c r="AE5077" s="25">
        <f t="shared" si="194"/>
        <v>2014</v>
      </c>
      <c r="AF5077" s="25">
        <f t="shared" si="195"/>
        <v>4</v>
      </c>
      <c r="AK5077"/>
      <c r="AL5077"/>
      <c r="AM5077"/>
    </row>
    <row r="5078" spans="1:39" ht="13.45">
      <c r="A5078" s="29">
        <v>41736</v>
      </c>
      <c r="B5078" s="29"/>
      <c r="C5078" s="22">
        <v>27</v>
      </c>
      <c r="D5078" s="22">
        <v>21</v>
      </c>
      <c r="E5078" s="22">
        <v>25</v>
      </c>
      <c r="F5078" s="22">
        <v>25</v>
      </c>
      <c r="G5078" s="22">
        <v>32</v>
      </c>
      <c r="H5078" s="22">
        <v>34</v>
      </c>
      <c r="I5078" s="22">
        <v>27</v>
      </c>
      <c r="J5078" s="22">
        <v>33</v>
      </c>
      <c r="K5078" s="22">
        <v>28</v>
      </c>
      <c r="L5078" s="22">
        <v>30</v>
      </c>
      <c r="M5078" s="22">
        <v>37</v>
      </c>
      <c r="N5078" s="22">
        <v>31</v>
      </c>
      <c r="O5078" s="22">
        <v>43</v>
      </c>
      <c r="P5078" s="22">
        <v>30</v>
      </c>
      <c r="Q5078" s="22">
        <v>32</v>
      </c>
      <c r="R5078" s="22">
        <v>43</v>
      </c>
      <c r="S5078" s="22">
        <v>51</v>
      </c>
      <c r="T5078" s="22">
        <v>29</v>
      </c>
      <c r="U5078" s="22">
        <v>30</v>
      </c>
      <c r="V5078" s="22">
        <v>30</v>
      </c>
      <c r="W5078" s="22">
        <v>25</v>
      </c>
      <c r="X5078" s="22">
        <v>17</v>
      </c>
      <c r="Y5078" s="22">
        <v>34</v>
      </c>
      <c r="Z5078" s="22">
        <v>22</v>
      </c>
      <c r="AA5078" s="24">
        <v>62</v>
      </c>
      <c r="AB5078" s="25" t="s">
        <v>251</v>
      </c>
      <c r="AC5078" s="25" t="s">
        <v>257</v>
      </c>
      <c r="AD5078" s="25" t="s">
        <v>83</v>
      </c>
      <c r="AE5078" s="25">
        <f t="shared" si="194"/>
        <v>2014</v>
      </c>
      <c r="AF5078" s="25">
        <f t="shared" si="195"/>
        <v>4</v>
      </c>
      <c r="AK5078"/>
      <c r="AL5078"/>
      <c r="AM5078"/>
    </row>
    <row r="5079" spans="1:39" ht="13.45">
      <c r="A5079" s="29">
        <v>41737</v>
      </c>
      <c r="B5079" s="29"/>
      <c r="C5079" s="22">
        <v>20</v>
      </c>
      <c r="D5079" s="22">
        <v>26</v>
      </c>
      <c r="E5079" s="22">
        <v>23</v>
      </c>
      <c r="F5079" s="22">
        <v>26</v>
      </c>
      <c r="G5079" s="22">
        <v>32</v>
      </c>
      <c r="H5079" s="22">
        <v>32</v>
      </c>
      <c r="I5079" s="22">
        <v>27</v>
      </c>
      <c r="J5079" s="22">
        <v>25</v>
      </c>
      <c r="K5079" s="22">
        <v>31</v>
      </c>
      <c r="L5079" s="22">
        <v>37</v>
      </c>
      <c r="M5079" s="22">
        <v>33</v>
      </c>
      <c r="N5079" s="22">
        <v>32</v>
      </c>
      <c r="O5079" s="22">
        <v>36</v>
      </c>
      <c r="P5079" s="22">
        <v>38</v>
      </c>
      <c r="Q5079" s="22">
        <v>34</v>
      </c>
      <c r="R5079" s="22">
        <v>33</v>
      </c>
      <c r="S5079" s="22">
        <v>48</v>
      </c>
      <c r="T5079" s="22">
        <v>31</v>
      </c>
      <c r="U5079" s="22">
        <v>34</v>
      </c>
      <c r="V5079" s="22">
        <v>25</v>
      </c>
      <c r="W5079" s="22">
        <v>25</v>
      </c>
      <c r="X5079" s="22">
        <v>13</v>
      </c>
      <c r="Y5079" s="22">
        <v>36</v>
      </c>
      <c r="Z5079" s="22">
        <v>24</v>
      </c>
      <c r="AA5079" s="24">
        <v>62</v>
      </c>
      <c r="AB5079" s="25" t="s">
        <v>251</v>
      </c>
      <c r="AC5079" s="25" t="s">
        <v>257</v>
      </c>
      <c r="AD5079" s="25" t="s">
        <v>83</v>
      </c>
      <c r="AE5079" s="25">
        <f t="shared" si="194"/>
        <v>2014</v>
      </c>
      <c r="AF5079" s="25">
        <f t="shared" si="195"/>
        <v>4</v>
      </c>
      <c r="AK5079"/>
      <c r="AL5079"/>
      <c r="AM5079"/>
    </row>
    <row r="5080" spans="1:39" ht="13.45">
      <c r="A5080" s="29">
        <v>41738</v>
      </c>
      <c r="B5080" s="29"/>
      <c r="C5080" s="22">
        <v>22</v>
      </c>
      <c r="D5080" s="22">
        <v>22</v>
      </c>
      <c r="E5080" s="22">
        <v>22</v>
      </c>
      <c r="F5080" s="22">
        <v>31</v>
      </c>
      <c r="G5080" s="22">
        <v>30</v>
      </c>
      <c r="H5080" s="22">
        <v>29</v>
      </c>
      <c r="I5080" s="22">
        <v>29</v>
      </c>
      <c r="J5080" s="22">
        <v>38</v>
      </c>
      <c r="K5080" s="22">
        <v>48</v>
      </c>
      <c r="L5080" s="22">
        <v>36</v>
      </c>
      <c r="M5080" s="22">
        <v>42</v>
      </c>
      <c r="N5080" s="22">
        <v>45</v>
      </c>
      <c r="O5080" s="22">
        <v>43</v>
      </c>
      <c r="P5080" s="22">
        <v>55</v>
      </c>
      <c r="Q5080" s="22">
        <v>58</v>
      </c>
      <c r="R5080" s="22">
        <v>52</v>
      </c>
      <c r="S5080" s="22">
        <v>50</v>
      </c>
      <c r="T5080" s="22">
        <v>41</v>
      </c>
      <c r="U5080" s="22">
        <v>34</v>
      </c>
      <c r="V5080" s="22">
        <v>25</v>
      </c>
      <c r="W5080" s="22">
        <v>34</v>
      </c>
      <c r="X5080" s="22">
        <v>22</v>
      </c>
      <c r="Y5080" s="22">
        <v>27</v>
      </c>
      <c r="Z5080" s="22">
        <v>22</v>
      </c>
      <c r="AA5080" s="24">
        <v>62</v>
      </c>
      <c r="AB5080" s="25" t="s">
        <v>251</v>
      </c>
      <c r="AC5080" s="25" t="s">
        <v>257</v>
      </c>
      <c r="AD5080" s="25" t="s">
        <v>83</v>
      </c>
      <c r="AE5080" s="25">
        <f t="shared" si="194"/>
        <v>2014</v>
      </c>
      <c r="AF5080" s="25">
        <f t="shared" si="195"/>
        <v>4</v>
      </c>
      <c r="AK5080"/>
      <c r="AL5080"/>
      <c r="AM5080"/>
    </row>
    <row r="5081" spans="1:39" ht="13.45">
      <c r="A5081" s="29">
        <v>41739</v>
      </c>
      <c r="B5081" s="29"/>
      <c r="C5081" s="22">
        <v>18</v>
      </c>
      <c r="D5081" s="22">
        <v>22</v>
      </c>
      <c r="E5081" s="22">
        <v>26</v>
      </c>
      <c r="F5081" s="22">
        <v>27</v>
      </c>
      <c r="G5081" s="22">
        <v>33</v>
      </c>
      <c r="H5081" s="22">
        <v>34</v>
      </c>
      <c r="I5081" s="22">
        <v>24</v>
      </c>
      <c r="J5081" s="22">
        <v>35</v>
      </c>
      <c r="K5081" s="22">
        <v>41</v>
      </c>
      <c r="L5081" s="22">
        <v>44</v>
      </c>
      <c r="M5081" s="22">
        <v>40</v>
      </c>
      <c r="N5081" s="22">
        <v>41</v>
      </c>
      <c r="O5081" s="22">
        <v>46</v>
      </c>
      <c r="P5081" s="22">
        <v>40</v>
      </c>
      <c r="Q5081" s="22">
        <v>40</v>
      </c>
      <c r="R5081" s="22">
        <v>48</v>
      </c>
      <c r="S5081" s="22">
        <v>35</v>
      </c>
      <c r="T5081" s="22">
        <v>51</v>
      </c>
      <c r="U5081" s="22">
        <v>38</v>
      </c>
      <c r="V5081" s="22">
        <v>38</v>
      </c>
      <c r="W5081" s="22">
        <v>37</v>
      </c>
      <c r="X5081" s="22">
        <v>18</v>
      </c>
      <c r="Y5081" s="22">
        <v>34</v>
      </c>
      <c r="Z5081" s="22">
        <v>28</v>
      </c>
      <c r="AA5081" s="24">
        <v>62</v>
      </c>
      <c r="AB5081" s="25" t="s">
        <v>251</v>
      </c>
      <c r="AC5081" s="25" t="s">
        <v>257</v>
      </c>
      <c r="AD5081" s="25" t="s">
        <v>83</v>
      </c>
      <c r="AE5081" s="25">
        <f t="shared" si="194"/>
        <v>2014</v>
      </c>
      <c r="AF5081" s="25">
        <f t="shared" si="195"/>
        <v>4</v>
      </c>
      <c r="AK5081"/>
      <c r="AL5081"/>
      <c r="AM5081"/>
    </row>
    <row r="5082" spans="1:39" ht="13.45">
      <c r="A5082" s="29">
        <v>41740</v>
      </c>
      <c r="B5082" s="29"/>
      <c r="C5082" s="22">
        <v>19</v>
      </c>
      <c r="D5082" s="22">
        <v>26</v>
      </c>
      <c r="E5082" s="22">
        <v>23</v>
      </c>
      <c r="F5082" s="22">
        <v>29</v>
      </c>
      <c r="G5082" s="22">
        <v>34</v>
      </c>
      <c r="H5082" s="22">
        <v>36</v>
      </c>
      <c r="I5082" s="22">
        <v>40</v>
      </c>
      <c r="J5082" s="22">
        <v>41</v>
      </c>
      <c r="K5082" s="22">
        <v>38</v>
      </c>
      <c r="L5082" s="22">
        <v>42</v>
      </c>
      <c r="M5082" s="22">
        <v>38</v>
      </c>
      <c r="N5082" s="22">
        <v>37</v>
      </c>
      <c r="O5082" s="22">
        <v>37</v>
      </c>
      <c r="P5082" s="22">
        <v>43</v>
      </c>
      <c r="Q5082" s="22">
        <v>33</v>
      </c>
      <c r="R5082" s="22">
        <v>32</v>
      </c>
      <c r="S5082" s="22">
        <v>30</v>
      </c>
      <c r="T5082" s="22">
        <v>39</v>
      </c>
      <c r="U5082" s="22">
        <v>28</v>
      </c>
      <c r="V5082" s="22">
        <v>27</v>
      </c>
      <c r="W5082" s="22">
        <v>30</v>
      </c>
      <c r="X5082" s="22">
        <v>16</v>
      </c>
      <c r="Y5082" s="22">
        <v>29</v>
      </c>
      <c r="Z5082" s="22">
        <v>18</v>
      </c>
      <c r="AA5082" s="24">
        <v>62</v>
      </c>
      <c r="AB5082" s="25" t="s">
        <v>251</v>
      </c>
      <c r="AC5082" s="25" t="s">
        <v>257</v>
      </c>
      <c r="AD5082" s="25" t="s">
        <v>83</v>
      </c>
      <c r="AE5082" s="25">
        <f t="shared" si="194"/>
        <v>2014</v>
      </c>
      <c r="AF5082" s="25">
        <f t="shared" si="195"/>
        <v>4</v>
      </c>
      <c r="AK5082"/>
      <c r="AL5082"/>
      <c r="AM5082"/>
    </row>
    <row r="5083" spans="1:39" ht="13.45">
      <c r="A5083" s="29">
        <v>41741</v>
      </c>
      <c r="B5083" s="29"/>
      <c r="C5083" s="22">
        <v>22</v>
      </c>
      <c r="D5083" s="22">
        <v>14</v>
      </c>
      <c r="E5083" s="22">
        <v>20</v>
      </c>
      <c r="F5083" s="22">
        <v>36</v>
      </c>
      <c r="G5083" s="22">
        <v>24</v>
      </c>
      <c r="H5083" s="22">
        <v>28</v>
      </c>
      <c r="I5083" s="22">
        <v>24</v>
      </c>
      <c r="J5083" s="22">
        <v>31</v>
      </c>
      <c r="K5083" s="22">
        <v>33</v>
      </c>
      <c r="L5083" s="22">
        <v>35</v>
      </c>
      <c r="M5083" s="22">
        <v>38</v>
      </c>
      <c r="N5083" s="22">
        <v>24</v>
      </c>
      <c r="O5083" s="22">
        <v>45</v>
      </c>
      <c r="P5083" s="22">
        <v>39</v>
      </c>
      <c r="Q5083" s="22">
        <v>32</v>
      </c>
      <c r="R5083" s="22">
        <v>41</v>
      </c>
      <c r="S5083" s="22">
        <v>43</v>
      </c>
      <c r="T5083" s="22">
        <v>44</v>
      </c>
      <c r="U5083" s="22">
        <v>51</v>
      </c>
      <c r="V5083" s="22">
        <v>34</v>
      </c>
      <c r="W5083" s="22">
        <v>34</v>
      </c>
      <c r="X5083" s="22">
        <v>19</v>
      </c>
      <c r="Y5083" s="22">
        <v>45</v>
      </c>
      <c r="Z5083" s="22">
        <v>31</v>
      </c>
      <c r="AA5083" s="24">
        <v>62</v>
      </c>
      <c r="AB5083" s="25" t="s">
        <v>251</v>
      </c>
      <c r="AC5083" s="25" t="s">
        <v>257</v>
      </c>
      <c r="AD5083" s="25" t="s">
        <v>83</v>
      </c>
      <c r="AE5083" s="25">
        <f t="shared" si="194"/>
        <v>2014</v>
      </c>
      <c r="AF5083" s="25">
        <f t="shared" si="195"/>
        <v>4</v>
      </c>
      <c r="AK5083"/>
      <c r="AL5083"/>
      <c r="AM5083"/>
    </row>
    <row r="5084" spans="1:39" ht="13.45">
      <c r="A5084" s="29">
        <v>41742</v>
      </c>
      <c r="B5084" s="29"/>
      <c r="C5084" s="22">
        <v>29</v>
      </c>
      <c r="D5084" s="22">
        <v>27</v>
      </c>
      <c r="E5084" s="22">
        <v>31</v>
      </c>
      <c r="F5084" s="22">
        <v>33</v>
      </c>
      <c r="G5084" s="22">
        <v>40</v>
      </c>
      <c r="H5084" s="22">
        <v>36</v>
      </c>
      <c r="I5084" s="22">
        <v>35</v>
      </c>
      <c r="J5084" s="22">
        <v>48</v>
      </c>
      <c r="K5084" s="22">
        <v>41</v>
      </c>
      <c r="L5084" s="22">
        <v>48</v>
      </c>
      <c r="M5084" s="22">
        <v>49</v>
      </c>
      <c r="N5084" s="22">
        <v>44</v>
      </c>
      <c r="O5084" s="22">
        <v>52</v>
      </c>
      <c r="P5084" s="22">
        <v>46</v>
      </c>
      <c r="Q5084" s="22">
        <v>51</v>
      </c>
      <c r="R5084" s="22">
        <v>40</v>
      </c>
      <c r="S5084" s="22">
        <v>53</v>
      </c>
      <c r="T5084" s="22">
        <v>43</v>
      </c>
      <c r="U5084" s="22">
        <v>50</v>
      </c>
      <c r="V5084" s="22">
        <v>38</v>
      </c>
      <c r="W5084" s="22">
        <v>46</v>
      </c>
      <c r="X5084" s="22">
        <v>25</v>
      </c>
      <c r="Y5084" s="22">
        <v>36</v>
      </c>
      <c r="Z5084" s="22">
        <v>28</v>
      </c>
      <c r="AA5084" s="24">
        <v>62</v>
      </c>
      <c r="AB5084" s="25" t="s">
        <v>251</v>
      </c>
      <c r="AC5084" s="25" t="s">
        <v>257</v>
      </c>
      <c r="AD5084" s="25" t="s">
        <v>83</v>
      </c>
      <c r="AE5084" s="25">
        <f t="shared" si="194"/>
        <v>2014</v>
      </c>
      <c r="AF5084" s="25">
        <f t="shared" si="195"/>
        <v>4</v>
      </c>
      <c r="AK5084"/>
      <c r="AL5084"/>
      <c r="AM5084"/>
    </row>
    <row r="5085" spans="1:39" ht="13.45">
      <c r="A5085" s="29">
        <v>41743</v>
      </c>
      <c r="B5085" s="29"/>
      <c r="C5085" s="22">
        <v>25</v>
      </c>
      <c r="D5085" s="22">
        <v>24</v>
      </c>
      <c r="E5085" s="22">
        <v>32</v>
      </c>
      <c r="F5085" s="22">
        <v>26</v>
      </c>
      <c r="G5085" s="22">
        <v>32</v>
      </c>
      <c r="H5085" s="22">
        <v>40</v>
      </c>
      <c r="I5085" s="22">
        <v>29</v>
      </c>
      <c r="J5085" s="22">
        <v>37</v>
      </c>
      <c r="K5085" s="22">
        <v>44</v>
      </c>
      <c r="L5085" s="22">
        <v>46</v>
      </c>
      <c r="M5085" s="22">
        <v>39</v>
      </c>
      <c r="N5085" s="22">
        <v>44</v>
      </c>
      <c r="O5085" s="22">
        <v>44</v>
      </c>
      <c r="P5085" s="22">
        <v>36</v>
      </c>
      <c r="Q5085" s="22">
        <v>36</v>
      </c>
      <c r="R5085" s="22">
        <v>35</v>
      </c>
      <c r="S5085" s="22">
        <v>40</v>
      </c>
      <c r="T5085" s="22">
        <v>31</v>
      </c>
      <c r="U5085" s="22">
        <v>28</v>
      </c>
      <c r="V5085" s="22">
        <v>25</v>
      </c>
      <c r="W5085" s="22">
        <v>25</v>
      </c>
      <c r="X5085" s="22">
        <v>10</v>
      </c>
      <c r="Y5085" s="22">
        <v>28</v>
      </c>
      <c r="Z5085" s="22">
        <v>18</v>
      </c>
      <c r="AA5085" s="24">
        <v>62</v>
      </c>
      <c r="AB5085" s="25" t="s">
        <v>251</v>
      </c>
      <c r="AC5085" s="25" t="s">
        <v>257</v>
      </c>
      <c r="AD5085" s="25" t="s">
        <v>83</v>
      </c>
      <c r="AE5085" s="25">
        <f t="shared" si="194"/>
        <v>2014</v>
      </c>
      <c r="AF5085" s="25">
        <f t="shared" si="195"/>
        <v>4</v>
      </c>
      <c r="AK5085"/>
      <c r="AL5085"/>
      <c r="AM5085"/>
    </row>
    <row r="5086" spans="1:39" ht="13.45">
      <c r="A5086" s="29">
        <v>41744</v>
      </c>
      <c r="B5086" s="29"/>
      <c r="C5086" s="22">
        <v>18</v>
      </c>
      <c r="D5086" s="22">
        <v>15</v>
      </c>
      <c r="E5086" s="22">
        <v>24</v>
      </c>
      <c r="F5086" s="22">
        <v>16</v>
      </c>
      <c r="G5086" s="22">
        <v>31</v>
      </c>
      <c r="H5086" s="22">
        <v>36</v>
      </c>
      <c r="I5086" s="22">
        <v>26</v>
      </c>
      <c r="J5086" s="22">
        <v>33</v>
      </c>
      <c r="K5086" s="22">
        <v>44</v>
      </c>
      <c r="L5086" s="22">
        <v>44</v>
      </c>
      <c r="M5086" s="22">
        <v>38</v>
      </c>
      <c r="N5086" s="22">
        <v>43</v>
      </c>
      <c r="O5086" s="22">
        <v>30</v>
      </c>
      <c r="P5086" s="22">
        <v>26</v>
      </c>
      <c r="Q5086" s="22">
        <v>33</v>
      </c>
      <c r="R5086" s="22">
        <v>34</v>
      </c>
      <c r="S5086" s="22">
        <v>38</v>
      </c>
      <c r="T5086" s="22">
        <v>29</v>
      </c>
      <c r="U5086" s="22">
        <v>38</v>
      </c>
      <c r="V5086" s="22">
        <v>20</v>
      </c>
      <c r="W5086" s="22">
        <v>27</v>
      </c>
      <c r="X5086" s="22">
        <v>15</v>
      </c>
      <c r="Y5086" s="22">
        <v>37</v>
      </c>
      <c r="Z5086" s="22">
        <v>24</v>
      </c>
      <c r="AA5086" s="24">
        <v>62</v>
      </c>
      <c r="AB5086" s="25" t="s">
        <v>251</v>
      </c>
      <c r="AC5086" s="25" t="s">
        <v>257</v>
      </c>
      <c r="AD5086" s="25" t="s">
        <v>83</v>
      </c>
      <c r="AE5086" s="25">
        <f t="shared" si="194"/>
        <v>2014</v>
      </c>
      <c r="AF5086" s="25">
        <f t="shared" si="195"/>
        <v>4</v>
      </c>
      <c r="AK5086"/>
      <c r="AL5086"/>
      <c r="AM5086"/>
    </row>
    <row r="5087" spans="1:39" ht="13.45">
      <c r="A5087" s="29">
        <v>41745</v>
      </c>
      <c r="B5087" s="29"/>
      <c r="C5087" s="22">
        <v>22</v>
      </c>
      <c r="D5087" s="22">
        <v>23</v>
      </c>
      <c r="E5087" s="22">
        <v>26</v>
      </c>
      <c r="F5087" s="22">
        <v>33</v>
      </c>
      <c r="G5087" s="22">
        <v>40</v>
      </c>
      <c r="H5087" s="22">
        <v>34</v>
      </c>
      <c r="I5087" s="22">
        <v>25</v>
      </c>
      <c r="J5087" s="22">
        <v>41</v>
      </c>
      <c r="K5087" s="22">
        <v>42</v>
      </c>
      <c r="L5087" s="22">
        <v>44</v>
      </c>
      <c r="M5087" s="22">
        <v>39</v>
      </c>
      <c r="N5087" s="22">
        <v>47</v>
      </c>
      <c r="O5087" s="22">
        <v>53</v>
      </c>
      <c r="P5087" s="22">
        <v>50</v>
      </c>
      <c r="Q5087" s="22">
        <v>45</v>
      </c>
      <c r="R5087" s="22">
        <v>56</v>
      </c>
      <c r="S5087" s="22">
        <v>51</v>
      </c>
      <c r="T5087" s="22">
        <v>50</v>
      </c>
      <c r="U5087" s="22">
        <v>34</v>
      </c>
      <c r="V5087" s="22">
        <v>28</v>
      </c>
      <c r="W5087" s="22">
        <v>28</v>
      </c>
      <c r="X5087" s="22">
        <v>20</v>
      </c>
      <c r="Y5087" s="22">
        <v>30</v>
      </c>
      <c r="Z5087" s="22">
        <v>23</v>
      </c>
      <c r="AA5087" s="24">
        <v>62</v>
      </c>
      <c r="AB5087" s="25" t="s">
        <v>251</v>
      </c>
      <c r="AC5087" s="25" t="s">
        <v>257</v>
      </c>
      <c r="AD5087" s="25" t="s">
        <v>83</v>
      </c>
      <c r="AE5087" s="25">
        <f t="shared" si="194"/>
        <v>2014</v>
      </c>
      <c r="AF5087" s="25">
        <f t="shared" si="195"/>
        <v>4</v>
      </c>
      <c r="AK5087"/>
      <c r="AL5087"/>
      <c r="AM5087"/>
    </row>
    <row r="5088" spans="1:39" ht="13.45">
      <c r="A5088" s="29">
        <v>41746</v>
      </c>
      <c r="B5088" s="29"/>
      <c r="C5088" s="22">
        <v>25</v>
      </c>
      <c r="D5088" s="22">
        <v>22</v>
      </c>
      <c r="E5088" s="22">
        <v>25</v>
      </c>
      <c r="F5088" s="22">
        <v>40</v>
      </c>
      <c r="G5088" s="22">
        <v>26</v>
      </c>
      <c r="H5088" s="22">
        <v>38</v>
      </c>
      <c r="I5088" s="22">
        <v>30</v>
      </c>
      <c r="J5088" s="22">
        <v>35</v>
      </c>
      <c r="K5088" s="22">
        <v>47</v>
      </c>
      <c r="L5088" s="22">
        <v>45</v>
      </c>
      <c r="M5088" s="22">
        <v>45</v>
      </c>
      <c r="N5088" s="22">
        <v>46</v>
      </c>
      <c r="O5088" s="22">
        <v>44</v>
      </c>
      <c r="P5088" s="22">
        <v>48</v>
      </c>
      <c r="Q5088" s="22">
        <v>39</v>
      </c>
      <c r="R5088" s="22">
        <v>46</v>
      </c>
      <c r="S5088" s="22">
        <v>53</v>
      </c>
      <c r="T5088" s="22">
        <v>41</v>
      </c>
      <c r="U5088" s="22">
        <v>42</v>
      </c>
      <c r="V5088" s="22">
        <v>38</v>
      </c>
      <c r="W5088" s="22">
        <v>33</v>
      </c>
      <c r="X5088" s="22">
        <v>21</v>
      </c>
      <c r="Y5088" s="22">
        <v>34</v>
      </c>
      <c r="Z5088" s="22">
        <v>36</v>
      </c>
      <c r="AA5088" s="24">
        <v>62</v>
      </c>
      <c r="AB5088" s="25" t="s">
        <v>251</v>
      </c>
      <c r="AC5088" s="25" t="s">
        <v>257</v>
      </c>
      <c r="AD5088" s="25" t="s">
        <v>83</v>
      </c>
      <c r="AE5088" s="25">
        <f t="shared" si="194"/>
        <v>2014</v>
      </c>
      <c r="AF5088" s="25">
        <f t="shared" si="195"/>
        <v>4</v>
      </c>
      <c r="AK5088"/>
      <c r="AL5088"/>
      <c r="AM5088"/>
    </row>
    <row r="5089" spans="1:39" ht="13.45">
      <c r="A5089" s="29">
        <v>41747</v>
      </c>
      <c r="B5089" s="29"/>
      <c r="C5089" s="22">
        <v>26</v>
      </c>
      <c r="D5089" s="22">
        <v>25</v>
      </c>
      <c r="E5089" s="22">
        <v>33</v>
      </c>
      <c r="F5089" s="22">
        <v>24</v>
      </c>
      <c r="G5089" s="22">
        <v>34</v>
      </c>
      <c r="H5089" s="22">
        <v>39</v>
      </c>
      <c r="I5089" s="22">
        <v>33</v>
      </c>
      <c r="J5089" s="22">
        <v>36</v>
      </c>
      <c r="K5089" s="22">
        <v>41</v>
      </c>
      <c r="L5089" s="22">
        <v>58</v>
      </c>
      <c r="M5089" s="22">
        <v>39</v>
      </c>
      <c r="N5089" s="22">
        <v>48</v>
      </c>
      <c r="O5089" s="22">
        <v>45</v>
      </c>
      <c r="P5089" s="22">
        <v>46</v>
      </c>
      <c r="Q5089" s="22">
        <v>32</v>
      </c>
      <c r="R5089" s="22">
        <v>38</v>
      </c>
      <c r="S5089" s="22">
        <v>27</v>
      </c>
      <c r="T5089" s="22">
        <v>33</v>
      </c>
      <c r="U5089" s="22">
        <v>23</v>
      </c>
      <c r="V5089" s="22">
        <v>31</v>
      </c>
      <c r="W5089" s="22">
        <v>23</v>
      </c>
      <c r="X5089" s="22">
        <v>12</v>
      </c>
      <c r="Y5089" s="22">
        <v>24</v>
      </c>
      <c r="Z5089" s="22">
        <v>21</v>
      </c>
      <c r="AA5089" s="24">
        <v>62</v>
      </c>
      <c r="AB5089" s="25" t="s">
        <v>251</v>
      </c>
      <c r="AC5089" s="25" t="s">
        <v>257</v>
      </c>
      <c r="AD5089" s="25" t="s">
        <v>83</v>
      </c>
      <c r="AE5089" s="25">
        <f t="shared" si="194"/>
        <v>2014</v>
      </c>
      <c r="AF5089" s="25">
        <f t="shared" si="195"/>
        <v>4</v>
      </c>
      <c r="AK5089"/>
      <c r="AL5089"/>
      <c r="AM5089"/>
    </row>
    <row r="5090" spans="1:39" ht="13.45">
      <c r="A5090" s="29">
        <v>41748</v>
      </c>
      <c r="B5090" s="29"/>
      <c r="C5090" s="22">
        <v>18</v>
      </c>
      <c r="D5090" s="22">
        <v>15</v>
      </c>
      <c r="E5090" s="22">
        <v>11</v>
      </c>
      <c r="F5090" s="22">
        <v>39</v>
      </c>
      <c r="G5090" s="22">
        <v>24</v>
      </c>
      <c r="H5090" s="22">
        <v>28</v>
      </c>
      <c r="I5090" s="22">
        <v>16</v>
      </c>
      <c r="J5090" s="22">
        <v>28</v>
      </c>
      <c r="K5090" s="22">
        <v>40</v>
      </c>
      <c r="L5090" s="22">
        <v>37</v>
      </c>
      <c r="M5090" s="22">
        <v>33</v>
      </c>
      <c r="N5090" s="22">
        <v>43</v>
      </c>
      <c r="O5090" s="22">
        <v>35</v>
      </c>
      <c r="P5090" s="22">
        <v>42</v>
      </c>
      <c r="Q5090" s="22">
        <v>40</v>
      </c>
      <c r="R5090" s="22">
        <v>52</v>
      </c>
      <c r="S5090" s="22">
        <v>53</v>
      </c>
      <c r="T5090" s="22">
        <v>49</v>
      </c>
      <c r="U5090" s="22">
        <v>50</v>
      </c>
      <c r="V5090" s="22">
        <v>31</v>
      </c>
      <c r="W5090" s="22">
        <v>37</v>
      </c>
      <c r="X5090" s="22">
        <v>17</v>
      </c>
      <c r="Y5090" s="22">
        <v>37</v>
      </c>
      <c r="Z5090" s="22">
        <v>29</v>
      </c>
      <c r="AA5090" s="24">
        <v>62</v>
      </c>
      <c r="AB5090" s="25" t="s">
        <v>251</v>
      </c>
      <c r="AC5090" s="25" t="s">
        <v>257</v>
      </c>
      <c r="AD5090" s="25" t="s">
        <v>83</v>
      </c>
      <c r="AE5090" s="25">
        <f t="shared" si="194"/>
        <v>2014</v>
      </c>
      <c r="AF5090" s="25">
        <f t="shared" si="195"/>
        <v>4</v>
      </c>
      <c r="AK5090"/>
      <c r="AL5090"/>
      <c r="AM5090"/>
    </row>
    <row r="5091" spans="1:39" ht="13.45">
      <c r="A5091" s="29">
        <v>41749</v>
      </c>
      <c r="B5091" s="29"/>
      <c r="C5091" s="22">
        <v>25</v>
      </c>
      <c r="D5091" s="22">
        <v>28</v>
      </c>
      <c r="E5091" s="22">
        <v>38</v>
      </c>
      <c r="F5091" s="22">
        <v>32</v>
      </c>
      <c r="G5091" s="22">
        <v>26</v>
      </c>
      <c r="H5091" s="22">
        <v>44</v>
      </c>
      <c r="I5091" s="22">
        <v>25</v>
      </c>
      <c r="J5091" s="22">
        <v>33</v>
      </c>
      <c r="K5091" s="22">
        <v>49</v>
      </c>
      <c r="L5091" s="22">
        <v>43</v>
      </c>
      <c r="M5091" s="22">
        <v>50</v>
      </c>
      <c r="N5091" s="22">
        <v>54</v>
      </c>
      <c r="O5091" s="22">
        <v>45</v>
      </c>
      <c r="P5091" s="22">
        <v>49</v>
      </c>
      <c r="Q5091" s="22">
        <v>35</v>
      </c>
      <c r="R5091" s="22">
        <v>44</v>
      </c>
      <c r="S5091" s="22">
        <v>37</v>
      </c>
      <c r="T5091" s="22">
        <v>43</v>
      </c>
      <c r="U5091" s="22">
        <v>45</v>
      </c>
      <c r="V5091" s="22">
        <v>29</v>
      </c>
      <c r="W5091" s="22">
        <v>46</v>
      </c>
      <c r="X5091" s="22">
        <v>23</v>
      </c>
      <c r="Y5091" s="22">
        <v>33</v>
      </c>
      <c r="Z5091" s="22">
        <v>21</v>
      </c>
      <c r="AA5091" s="24">
        <v>62</v>
      </c>
      <c r="AB5091" s="25" t="s">
        <v>251</v>
      </c>
      <c r="AC5091" s="25" t="s">
        <v>257</v>
      </c>
      <c r="AD5091" s="25" t="s">
        <v>83</v>
      </c>
      <c r="AE5091" s="25">
        <f t="shared" ref="AE5091:AE5154" si="196">YEAR(A5091)</f>
        <v>2014</v>
      </c>
      <c r="AF5091" s="25">
        <f t="shared" ref="AF5091:AF5154" si="197">MONTH(A5091)</f>
        <v>4</v>
      </c>
      <c r="AK5091"/>
      <c r="AL5091"/>
      <c r="AM5091"/>
    </row>
    <row r="5092" spans="1:39" ht="13.45">
      <c r="A5092" s="29">
        <v>41750</v>
      </c>
      <c r="B5092" s="29"/>
      <c r="C5092" s="22">
        <v>18</v>
      </c>
      <c r="D5092" s="22">
        <v>14</v>
      </c>
      <c r="E5092" s="22">
        <v>21</v>
      </c>
      <c r="F5092" s="22">
        <v>23</v>
      </c>
      <c r="G5092" s="22">
        <v>27</v>
      </c>
      <c r="H5092" s="22">
        <v>24</v>
      </c>
      <c r="I5092" s="22">
        <v>22</v>
      </c>
      <c r="J5092" s="22">
        <v>43</v>
      </c>
      <c r="K5092" s="22">
        <v>33</v>
      </c>
      <c r="L5092" s="22">
        <v>40</v>
      </c>
      <c r="M5092" s="22">
        <v>44</v>
      </c>
      <c r="N5092" s="22">
        <v>46</v>
      </c>
      <c r="O5092" s="22">
        <v>38</v>
      </c>
      <c r="P5092" s="22">
        <v>42</v>
      </c>
      <c r="Q5092" s="22">
        <v>40</v>
      </c>
      <c r="R5092" s="22">
        <v>48</v>
      </c>
      <c r="S5092" s="22">
        <v>44</v>
      </c>
      <c r="T5092" s="22">
        <v>42</v>
      </c>
      <c r="U5092" s="22">
        <v>39</v>
      </c>
      <c r="V5092" s="22">
        <v>39</v>
      </c>
      <c r="W5092" s="22">
        <v>39</v>
      </c>
      <c r="X5092" s="22">
        <v>21</v>
      </c>
      <c r="Y5092" s="22">
        <v>51</v>
      </c>
      <c r="Z5092" s="22">
        <v>25</v>
      </c>
      <c r="AA5092" s="24">
        <v>62</v>
      </c>
      <c r="AB5092" s="25" t="s">
        <v>251</v>
      </c>
      <c r="AC5092" s="25" t="s">
        <v>257</v>
      </c>
      <c r="AD5092" s="25" t="s">
        <v>83</v>
      </c>
      <c r="AE5092" s="25">
        <f t="shared" si="196"/>
        <v>2014</v>
      </c>
      <c r="AF5092" s="25">
        <f t="shared" si="197"/>
        <v>4</v>
      </c>
      <c r="AK5092"/>
      <c r="AL5092"/>
      <c r="AM5092"/>
    </row>
    <row r="5093" spans="1:39" ht="13.45">
      <c r="A5093" s="29">
        <v>41751</v>
      </c>
      <c r="B5093" s="29"/>
      <c r="C5093" s="22">
        <v>27</v>
      </c>
      <c r="D5093" s="22">
        <v>28</v>
      </c>
      <c r="E5093" s="22">
        <v>22</v>
      </c>
      <c r="F5093" s="22">
        <v>25</v>
      </c>
      <c r="G5093" s="22">
        <v>32</v>
      </c>
      <c r="H5093" s="22">
        <v>33</v>
      </c>
      <c r="I5093" s="22">
        <v>26</v>
      </c>
      <c r="J5093" s="22">
        <v>33</v>
      </c>
      <c r="K5093" s="22">
        <v>33</v>
      </c>
      <c r="L5093" s="22">
        <v>44</v>
      </c>
      <c r="M5093" s="22">
        <v>42</v>
      </c>
      <c r="N5093" s="22">
        <v>40</v>
      </c>
      <c r="O5093" s="22">
        <v>48</v>
      </c>
      <c r="P5093" s="22">
        <v>43</v>
      </c>
      <c r="Q5093" s="22">
        <v>39</v>
      </c>
      <c r="R5093" s="22">
        <v>45</v>
      </c>
      <c r="S5093" s="22">
        <v>51</v>
      </c>
      <c r="T5093" s="22">
        <v>36</v>
      </c>
      <c r="U5093" s="22">
        <v>41</v>
      </c>
      <c r="V5093" s="22">
        <v>29</v>
      </c>
      <c r="W5093" s="22">
        <v>34</v>
      </c>
      <c r="X5093" s="22">
        <v>17</v>
      </c>
      <c r="Y5093" s="22">
        <v>53</v>
      </c>
      <c r="Z5093" s="22">
        <v>26</v>
      </c>
      <c r="AA5093" s="24">
        <v>62</v>
      </c>
      <c r="AB5093" s="25" t="s">
        <v>251</v>
      </c>
      <c r="AC5093" s="25" t="s">
        <v>257</v>
      </c>
      <c r="AD5093" s="25" t="s">
        <v>83</v>
      </c>
      <c r="AE5093" s="25">
        <f t="shared" si="196"/>
        <v>2014</v>
      </c>
      <c r="AF5093" s="25">
        <f t="shared" si="197"/>
        <v>4</v>
      </c>
      <c r="AK5093"/>
      <c r="AL5093"/>
      <c r="AM5093"/>
    </row>
    <row r="5094" spans="1:39" ht="13.45">
      <c r="A5094" s="29">
        <v>41752</v>
      </c>
      <c r="B5094" s="29"/>
      <c r="C5094" s="22">
        <v>26</v>
      </c>
      <c r="D5094" s="22">
        <v>28</v>
      </c>
      <c r="E5094" s="22">
        <v>26</v>
      </c>
      <c r="F5094" s="22">
        <v>33</v>
      </c>
      <c r="G5094" s="22">
        <v>29</v>
      </c>
      <c r="H5094" s="22">
        <v>38</v>
      </c>
      <c r="I5094" s="22">
        <v>35</v>
      </c>
      <c r="J5094" s="22">
        <v>36</v>
      </c>
      <c r="K5094" s="22">
        <v>40</v>
      </c>
      <c r="L5094" s="22">
        <v>34</v>
      </c>
      <c r="M5094" s="22">
        <v>45</v>
      </c>
      <c r="N5094" s="22">
        <v>46</v>
      </c>
      <c r="O5094" s="22">
        <v>47</v>
      </c>
      <c r="P5094" s="22">
        <v>57</v>
      </c>
      <c r="Q5094" s="22">
        <v>49</v>
      </c>
      <c r="R5094" s="22">
        <v>56</v>
      </c>
      <c r="S5094" s="22">
        <v>56</v>
      </c>
      <c r="T5094" s="22">
        <v>37</v>
      </c>
      <c r="U5094" s="22">
        <v>30</v>
      </c>
      <c r="V5094" s="22">
        <v>29</v>
      </c>
      <c r="W5094" s="22">
        <v>35</v>
      </c>
      <c r="X5094" s="22">
        <v>20</v>
      </c>
      <c r="Y5094" s="22">
        <v>26</v>
      </c>
      <c r="Z5094" s="22">
        <v>17</v>
      </c>
      <c r="AA5094" s="24">
        <v>62</v>
      </c>
      <c r="AB5094" s="25" t="s">
        <v>251</v>
      </c>
      <c r="AC5094" s="25" t="s">
        <v>257</v>
      </c>
      <c r="AD5094" s="25" t="s">
        <v>83</v>
      </c>
      <c r="AE5094" s="25">
        <f t="shared" si="196"/>
        <v>2014</v>
      </c>
      <c r="AF5094" s="25">
        <f t="shared" si="197"/>
        <v>4</v>
      </c>
      <c r="AK5094"/>
      <c r="AL5094"/>
      <c r="AM5094"/>
    </row>
    <row r="5095" spans="1:39" ht="13.45">
      <c r="A5095" s="29">
        <v>41753</v>
      </c>
      <c r="B5095" s="29"/>
      <c r="C5095" s="22">
        <v>23</v>
      </c>
      <c r="D5095" s="22">
        <v>24</v>
      </c>
      <c r="E5095" s="22">
        <v>28</v>
      </c>
      <c r="F5095" s="22">
        <v>33</v>
      </c>
      <c r="G5095" s="22">
        <v>21</v>
      </c>
      <c r="H5095" s="22">
        <v>27</v>
      </c>
      <c r="I5095" s="22">
        <v>33</v>
      </c>
      <c r="J5095" s="22">
        <v>45</v>
      </c>
      <c r="K5095" s="22">
        <v>37</v>
      </c>
      <c r="L5095" s="22">
        <v>41</v>
      </c>
      <c r="M5095" s="22">
        <v>50</v>
      </c>
      <c r="N5095" s="22">
        <v>37</v>
      </c>
      <c r="O5095" s="22">
        <v>52</v>
      </c>
      <c r="P5095" s="22">
        <v>40</v>
      </c>
      <c r="Q5095" s="22">
        <v>37</v>
      </c>
      <c r="R5095" s="22">
        <v>48</v>
      </c>
      <c r="S5095" s="22">
        <v>53</v>
      </c>
      <c r="T5095" s="22">
        <v>50</v>
      </c>
      <c r="U5095" s="22">
        <v>40</v>
      </c>
      <c r="V5095" s="22">
        <v>33</v>
      </c>
      <c r="W5095" s="22">
        <v>33</v>
      </c>
      <c r="X5095" s="22">
        <v>20</v>
      </c>
      <c r="Y5095" s="22">
        <v>36</v>
      </c>
      <c r="Z5095" s="22">
        <v>26</v>
      </c>
      <c r="AA5095" s="24">
        <v>62</v>
      </c>
      <c r="AB5095" s="25" t="s">
        <v>251</v>
      </c>
      <c r="AC5095" s="25" t="s">
        <v>257</v>
      </c>
      <c r="AD5095" s="25" t="s">
        <v>83</v>
      </c>
      <c r="AE5095" s="25">
        <f t="shared" si="196"/>
        <v>2014</v>
      </c>
      <c r="AF5095" s="25">
        <f t="shared" si="197"/>
        <v>4</v>
      </c>
      <c r="AK5095"/>
      <c r="AL5095"/>
      <c r="AM5095"/>
    </row>
    <row r="5096" spans="1:39" ht="13.45">
      <c r="A5096" s="29">
        <v>41754</v>
      </c>
      <c r="B5096" s="29"/>
      <c r="C5096" s="22">
        <v>24</v>
      </c>
      <c r="D5096" s="22">
        <v>23</v>
      </c>
      <c r="E5096" s="22">
        <v>31</v>
      </c>
      <c r="F5096" s="22">
        <v>33</v>
      </c>
      <c r="G5096" s="22">
        <v>29</v>
      </c>
      <c r="H5096" s="22">
        <v>37</v>
      </c>
      <c r="I5096" s="22">
        <v>29</v>
      </c>
      <c r="J5096" s="22">
        <v>33</v>
      </c>
      <c r="K5096" s="22">
        <v>40</v>
      </c>
      <c r="L5096" s="22">
        <v>42</v>
      </c>
      <c r="M5096" s="22">
        <v>37</v>
      </c>
      <c r="N5096" s="22">
        <v>47</v>
      </c>
      <c r="O5096" s="22">
        <v>45</v>
      </c>
      <c r="P5096" s="22">
        <v>39</v>
      </c>
      <c r="Q5096" s="22">
        <v>41</v>
      </c>
      <c r="R5096" s="22">
        <v>37</v>
      </c>
      <c r="S5096" s="22">
        <v>34</v>
      </c>
      <c r="T5096" s="22">
        <v>34</v>
      </c>
      <c r="U5096" s="22">
        <v>20</v>
      </c>
      <c r="V5096" s="22">
        <v>31</v>
      </c>
      <c r="W5096" s="22">
        <v>39</v>
      </c>
      <c r="X5096" s="22">
        <v>14</v>
      </c>
      <c r="Y5096" s="22">
        <v>33</v>
      </c>
      <c r="Z5096" s="22">
        <v>18</v>
      </c>
      <c r="AA5096" s="24">
        <v>62</v>
      </c>
      <c r="AB5096" s="25" t="s">
        <v>251</v>
      </c>
      <c r="AC5096" s="25" t="s">
        <v>257</v>
      </c>
      <c r="AD5096" s="25" t="s">
        <v>83</v>
      </c>
      <c r="AE5096" s="25">
        <f t="shared" si="196"/>
        <v>2014</v>
      </c>
      <c r="AF5096" s="25">
        <f t="shared" si="197"/>
        <v>4</v>
      </c>
      <c r="AK5096"/>
      <c r="AL5096"/>
      <c r="AM5096"/>
    </row>
    <row r="5097" spans="1:39" ht="13.45">
      <c r="A5097" s="29">
        <v>41755</v>
      </c>
      <c r="B5097" s="29"/>
      <c r="C5097" s="22">
        <v>25</v>
      </c>
      <c r="D5097" s="22">
        <v>13</v>
      </c>
      <c r="E5097" s="22">
        <v>12</v>
      </c>
      <c r="F5097" s="22">
        <v>32</v>
      </c>
      <c r="G5097" s="22">
        <v>29</v>
      </c>
      <c r="H5097" s="22">
        <v>21</v>
      </c>
      <c r="I5097" s="22">
        <v>28</v>
      </c>
      <c r="J5097" s="22">
        <v>29</v>
      </c>
      <c r="K5097" s="22">
        <v>30</v>
      </c>
      <c r="L5097" s="22">
        <v>43</v>
      </c>
      <c r="M5097" s="22">
        <v>39</v>
      </c>
      <c r="N5097" s="22">
        <v>39</v>
      </c>
      <c r="O5097" s="22">
        <v>35</v>
      </c>
      <c r="P5097" s="22">
        <v>42</v>
      </c>
      <c r="Q5097" s="22">
        <v>38</v>
      </c>
      <c r="R5097" s="22">
        <v>40</v>
      </c>
      <c r="S5097" s="22">
        <v>50</v>
      </c>
      <c r="T5097" s="22">
        <v>48</v>
      </c>
      <c r="U5097" s="22">
        <v>45</v>
      </c>
      <c r="V5097" s="22">
        <v>39</v>
      </c>
      <c r="W5097" s="22">
        <v>35</v>
      </c>
      <c r="X5097" s="22">
        <v>9</v>
      </c>
      <c r="Y5097" s="22">
        <v>37</v>
      </c>
      <c r="Z5097" s="22">
        <v>42</v>
      </c>
      <c r="AA5097" s="24">
        <v>62</v>
      </c>
      <c r="AB5097" s="25" t="s">
        <v>251</v>
      </c>
      <c r="AC5097" s="25" t="s">
        <v>257</v>
      </c>
      <c r="AD5097" s="25" t="s">
        <v>83</v>
      </c>
      <c r="AE5097" s="25">
        <f t="shared" si="196"/>
        <v>2014</v>
      </c>
      <c r="AF5097" s="25">
        <f t="shared" si="197"/>
        <v>4</v>
      </c>
      <c r="AK5097"/>
      <c r="AL5097"/>
      <c r="AM5097"/>
    </row>
    <row r="5098" spans="1:39" ht="13.45">
      <c r="A5098" s="29">
        <v>41756</v>
      </c>
      <c r="B5098" s="29"/>
      <c r="C5098" s="22">
        <v>29</v>
      </c>
      <c r="D5098" s="22">
        <v>33</v>
      </c>
      <c r="E5098" s="22">
        <v>25</v>
      </c>
      <c r="F5098" s="22">
        <v>30</v>
      </c>
      <c r="G5098" s="22">
        <v>40</v>
      </c>
      <c r="H5098" s="22">
        <v>44</v>
      </c>
      <c r="I5098" s="22">
        <v>28</v>
      </c>
      <c r="J5098" s="22">
        <v>45</v>
      </c>
      <c r="K5098" s="22">
        <v>39</v>
      </c>
      <c r="L5098" s="22">
        <v>49</v>
      </c>
      <c r="M5098" s="22">
        <v>46</v>
      </c>
      <c r="N5098" s="22">
        <v>47</v>
      </c>
      <c r="O5098" s="22">
        <v>47</v>
      </c>
      <c r="P5098" s="22">
        <v>52</v>
      </c>
      <c r="Q5098" s="22">
        <v>47</v>
      </c>
      <c r="R5098" s="22">
        <v>49</v>
      </c>
      <c r="S5098" s="22">
        <v>52</v>
      </c>
      <c r="T5098" s="22">
        <v>38</v>
      </c>
      <c r="U5098" s="22">
        <v>43</v>
      </c>
      <c r="V5098" s="22">
        <v>40</v>
      </c>
      <c r="W5098" s="22">
        <v>46</v>
      </c>
      <c r="X5098" s="22">
        <v>28</v>
      </c>
      <c r="Y5098" s="22">
        <v>40</v>
      </c>
      <c r="Z5098" s="22">
        <v>27</v>
      </c>
      <c r="AA5098" s="24">
        <v>62</v>
      </c>
      <c r="AB5098" s="25" t="s">
        <v>251</v>
      </c>
      <c r="AC5098" s="25" t="s">
        <v>257</v>
      </c>
      <c r="AD5098" s="25" t="s">
        <v>83</v>
      </c>
      <c r="AE5098" s="25">
        <f t="shared" si="196"/>
        <v>2014</v>
      </c>
      <c r="AF5098" s="25">
        <f t="shared" si="197"/>
        <v>4</v>
      </c>
      <c r="AK5098"/>
      <c r="AL5098"/>
      <c r="AM5098"/>
    </row>
    <row r="5099" spans="1:39" ht="13.45">
      <c r="A5099" s="29">
        <v>41757</v>
      </c>
      <c r="B5099" s="29"/>
      <c r="C5099" s="22">
        <v>25</v>
      </c>
      <c r="D5099" s="22">
        <v>21</v>
      </c>
      <c r="E5099" s="22">
        <v>20</v>
      </c>
      <c r="F5099" s="22">
        <v>34</v>
      </c>
      <c r="G5099" s="22">
        <v>28</v>
      </c>
      <c r="H5099" s="22">
        <v>30</v>
      </c>
      <c r="I5099" s="22">
        <v>23</v>
      </c>
      <c r="J5099" s="22">
        <v>41</v>
      </c>
      <c r="K5099" s="22">
        <v>45</v>
      </c>
      <c r="L5099" s="22">
        <v>45</v>
      </c>
      <c r="M5099" s="22">
        <v>51</v>
      </c>
      <c r="N5099" s="22">
        <v>41</v>
      </c>
      <c r="O5099" s="22">
        <v>38</v>
      </c>
      <c r="P5099" s="22">
        <v>46</v>
      </c>
      <c r="Q5099" s="22">
        <v>42</v>
      </c>
      <c r="R5099" s="22">
        <v>50</v>
      </c>
      <c r="S5099" s="22">
        <v>46</v>
      </c>
      <c r="T5099" s="22">
        <v>31</v>
      </c>
      <c r="U5099" s="22">
        <v>34</v>
      </c>
      <c r="V5099" s="22">
        <v>32</v>
      </c>
      <c r="W5099" s="22">
        <v>34</v>
      </c>
      <c r="X5099" s="22">
        <v>16</v>
      </c>
      <c r="Y5099" s="22">
        <v>37</v>
      </c>
      <c r="Z5099" s="22">
        <v>26</v>
      </c>
      <c r="AA5099" s="24">
        <v>62</v>
      </c>
      <c r="AB5099" s="25" t="s">
        <v>251</v>
      </c>
      <c r="AC5099" s="25" t="s">
        <v>257</v>
      </c>
      <c r="AD5099" s="25" t="s">
        <v>83</v>
      </c>
      <c r="AE5099" s="25">
        <f t="shared" si="196"/>
        <v>2014</v>
      </c>
      <c r="AF5099" s="25">
        <f t="shared" si="197"/>
        <v>4</v>
      </c>
      <c r="AK5099"/>
      <c r="AL5099"/>
      <c r="AM5099"/>
    </row>
    <row r="5100" spans="1:39" ht="13.45">
      <c r="A5100" s="29">
        <v>41758</v>
      </c>
      <c r="B5100" s="29"/>
      <c r="C5100" s="22">
        <v>24</v>
      </c>
      <c r="D5100" s="22">
        <v>22</v>
      </c>
      <c r="E5100" s="22">
        <v>26</v>
      </c>
      <c r="F5100" s="22">
        <v>29</v>
      </c>
      <c r="G5100" s="22">
        <v>28</v>
      </c>
      <c r="H5100" s="22">
        <v>33</v>
      </c>
      <c r="I5100" s="22">
        <v>23</v>
      </c>
      <c r="J5100" s="22">
        <v>31</v>
      </c>
      <c r="K5100" s="22">
        <v>34</v>
      </c>
      <c r="L5100" s="22">
        <v>41</v>
      </c>
      <c r="M5100" s="22">
        <v>34</v>
      </c>
      <c r="N5100" s="22">
        <v>40</v>
      </c>
      <c r="O5100" s="22">
        <v>49</v>
      </c>
      <c r="P5100" s="22">
        <v>38</v>
      </c>
      <c r="Q5100" s="22">
        <v>30</v>
      </c>
      <c r="R5100" s="22">
        <v>44</v>
      </c>
      <c r="S5100" s="22">
        <v>43</v>
      </c>
      <c r="T5100" s="22">
        <v>37</v>
      </c>
      <c r="U5100" s="22">
        <v>36</v>
      </c>
      <c r="V5100" s="22">
        <v>39</v>
      </c>
      <c r="W5100" s="22">
        <v>30</v>
      </c>
      <c r="X5100" s="22">
        <v>21</v>
      </c>
      <c r="Y5100" s="22">
        <v>39</v>
      </c>
      <c r="Z5100" s="22">
        <v>29</v>
      </c>
      <c r="AA5100" s="24">
        <v>62</v>
      </c>
      <c r="AB5100" s="25" t="s">
        <v>251</v>
      </c>
      <c r="AC5100" s="25" t="s">
        <v>257</v>
      </c>
      <c r="AD5100" s="25" t="s">
        <v>83</v>
      </c>
      <c r="AE5100" s="25">
        <f t="shared" si="196"/>
        <v>2014</v>
      </c>
      <c r="AF5100" s="25">
        <f t="shared" si="197"/>
        <v>4</v>
      </c>
      <c r="AK5100"/>
      <c r="AL5100"/>
      <c r="AM5100"/>
    </row>
    <row r="5101" spans="1:39" ht="13.45">
      <c r="A5101" s="29">
        <v>41759</v>
      </c>
      <c r="B5101" s="29"/>
      <c r="C5101" s="22">
        <v>18</v>
      </c>
      <c r="D5101" s="22">
        <v>25</v>
      </c>
      <c r="E5101" s="22">
        <v>25</v>
      </c>
      <c r="F5101" s="22">
        <v>35</v>
      </c>
      <c r="G5101" s="22">
        <v>34</v>
      </c>
      <c r="H5101" s="22">
        <v>25</v>
      </c>
      <c r="I5101" s="22">
        <v>34</v>
      </c>
      <c r="J5101" s="22">
        <v>29</v>
      </c>
      <c r="K5101" s="22">
        <v>45</v>
      </c>
      <c r="L5101" s="22">
        <v>31</v>
      </c>
      <c r="M5101" s="22">
        <v>51</v>
      </c>
      <c r="N5101" s="22">
        <v>39</v>
      </c>
      <c r="O5101" s="22">
        <v>63</v>
      </c>
      <c r="P5101" s="22">
        <v>49</v>
      </c>
      <c r="Q5101" s="22">
        <v>52</v>
      </c>
      <c r="R5101" s="22">
        <v>56</v>
      </c>
      <c r="S5101" s="22">
        <v>52</v>
      </c>
      <c r="T5101" s="22">
        <v>51</v>
      </c>
      <c r="U5101" s="22">
        <v>39</v>
      </c>
      <c r="V5101" s="22">
        <v>35</v>
      </c>
      <c r="W5101" s="22">
        <v>39</v>
      </c>
      <c r="X5101" s="22">
        <v>29</v>
      </c>
      <c r="Y5101" s="22">
        <v>30</v>
      </c>
      <c r="Z5101" s="22">
        <v>29</v>
      </c>
      <c r="AA5101" s="24">
        <v>62</v>
      </c>
      <c r="AB5101" s="25" t="s">
        <v>251</v>
      </c>
      <c r="AC5101" s="25" t="s">
        <v>257</v>
      </c>
      <c r="AD5101" s="25" t="s">
        <v>83</v>
      </c>
      <c r="AE5101" s="25">
        <f t="shared" si="196"/>
        <v>2014</v>
      </c>
      <c r="AF5101" s="25">
        <f t="shared" si="197"/>
        <v>4</v>
      </c>
      <c r="AK5101"/>
      <c r="AL5101"/>
      <c r="AM5101"/>
    </row>
    <row r="5102" spans="1:39" ht="13.45">
      <c r="A5102" s="29">
        <v>41760</v>
      </c>
      <c r="B5102" s="29"/>
      <c r="C5102" s="22">
        <v>20</v>
      </c>
      <c r="D5102" s="22">
        <v>21</v>
      </c>
      <c r="E5102" s="22">
        <v>30</v>
      </c>
      <c r="F5102" s="22">
        <v>41</v>
      </c>
      <c r="G5102" s="22">
        <v>28</v>
      </c>
      <c r="H5102" s="22">
        <v>31</v>
      </c>
      <c r="I5102" s="22">
        <v>32</v>
      </c>
      <c r="J5102" s="22">
        <v>31</v>
      </c>
      <c r="K5102" s="22">
        <v>38</v>
      </c>
      <c r="L5102" s="22">
        <v>45</v>
      </c>
      <c r="M5102" s="22">
        <v>49</v>
      </c>
      <c r="N5102" s="22">
        <v>41</v>
      </c>
      <c r="O5102" s="22">
        <v>47</v>
      </c>
      <c r="P5102" s="22">
        <v>50</v>
      </c>
      <c r="Q5102" s="22">
        <v>40</v>
      </c>
      <c r="R5102" s="22">
        <v>50</v>
      </c>
      <c r="S5102" s="22">
        <v>62</v>
      </c>
      <c r="T5102" s="22">
        <v>52</v>
      </c>
      <c r="U5102" s="22">
        <v>30</v>
      </c>
      <c r="V5102" s="22">
        <v>42</v>
      </c>
      <c r="W5102" s="22">
        <v>45</v>
      </c>
      <c r="X5102" s="22">
        <v>20</v>
      </c>
      <c r="Y5102" s="22">
        <v>42</v>
      </c>
      <c r="Z5102" s="22">
        <v>28</v>
      </c>
      <c r="AA5102" s="24">
        <v>62</v>
      </c>
      <c r="AB5102" s="25" t="s">
        <v>251</v>
      </c>
      <c r="AC5102" s="25" t="s">
        <v>257</v>
      </c>
      <c r="AD5102" s="25" t="s">
        <v>83</v>
      </c>
      <c r="AE5102" s="25">
        <f t="shared" si="196"/>
        <v>2014</v>
      </c>
      <c r="AF5102" s="25">
        <f t="shared" si="197"/>
        <v>5</v>
      </c>
      <c r="AK5102"/>
      <c r="AL5102"/>
      <c r="AM5102"/>
    </row>
    <row r="5103" spans="1:39" ht="13.45">
      <c r="A5103" s="29">
        <v>41761</v>
      </c>
      <c r="B5103" s="29"/>
      <c r="C5103" s="22">
        <v>33</v>
      </c>
      <c r="D5103" s="22">
        <v>20</v>
      </c>
      <c r="E5103" s="22">
        <v>31</v>
      </c>
      <c r="F5103" s="22">
        <v>23</v>
      </c>
      <c r="G5103" s="22">
        <v>32</v>
      </c>
      <c r="H5103" s="22">
        <v>45</v>
      </c>
      <c r="I5103" s="22">
        <v>21</v>
      </c>
      <c r="J5103" s="22">
        <v>34</v>
      </c>
      <c r="K5103" s="22">
        <v>35</v>
      </c>
      <c r="L5103" s="22">
        <v>50</v>
      </c>
      <c r="M5103" s="22">
        <v>37</v>
      </c>
      <c r="N5103" s="22">
        <v>42</v>
      </c>
      <c r="O5103" s="22">
        <v>37</v>
      </c>
      <c r="P5103" s="22">
        <v>52</v>
      </c>
      <c r="Q5103" s="22">
        <v>34</v>
      </c>
      <c r="R5103" s="22">
        <v>36</v>
      </c>
      <c r="S5103" s="22">
        <v>29</v>
      </c>
      <c r="T5103" s="22">
        <v>32</v>
      </c>
      <c r="U5103" s="22">
        <v>26</v>
      </c>
      <c r="V5103" s="22">
        <v>45</v>
      </c>
      <c r="W5103" s="22">
        <v>32</v>
      </c>
      <c r="X5103" s="22">
        <v>18</v>
      </c>
      <c r="Y5103" s="22">
        <v>29</v>
      </c>
      <c r="Z5103" s="22">
        <v>20</v>
      </c>
      <c r="AA5103" s="24">
        <v>62</v>
      </c>
      <c r="AB5103" s="25" t="s">
        <v>251</v>
      </c>
      <c r="AC5103" s="25" t="s">
        <v>257</v>
      </c>
      <c r="AD5103" s="25" t="s">
        <v>83</v>
      </c>
      <c r="AE5103" s="25">
        <f t="shared" si="196"/>
        <v>2014</v>
      </c>
      <c r="AF5103" s="25">
        <f t="shared" si="197"/>
        <v>5</v>
      </c>
      <c r="AK5103"/>
      <c r="AL5103"/>
      <c r="AM5103"/>
    </row>
    <row r="5104" spans="1:39" ht="13.45">
      <c r="A5104" s="29">
        <v>41762</v>
      </c>
      <c r="B5104" s="29"/>
      <c r="C5104" s="22">
        <v>16</v>
      </c>
      <c r="D5104" s="22">
        <v>19</v>
      </c>
      <c r="E5104" s="22">
        <v>10</v>
      </c>
      <c r="F5104" s="22">
        <v>32</v>
      </c>
      <c r="G5104" s="22">
        <v>27</v>
      </c>
      <c r="H5104" s="22">
        <v>23</v>
      </c>
      <c r="I5104" s="22">
        <v>20</v>
      </c>
      <c r="J5104" s="22">
        <v>32</v>
      </c>
      <c r="K5104" s="22">
        <v>31</v>
      </c>
      <c r="L5104" s="22">
        <v>39</v>
      </c>
      <c r="M5104" s="22">
        <v>29</v>
      </c>
      <c r="N5104" s="22">
        <v>42</v>
      </c>
      <c r="O5104" s="22">
        <v>39</v>
      </c>
      <c r="P5104" s="22">
        <v>41</v>
      </c>
      <c r="Q5104" s="22">
        <v>30</v>
      </c>
      <c r="R5104" s="22">
        <v>46</v>
      </c>
      <c r="S5104" s="22">
        <v>47</v>
      </c>
      <c r="T5104" s="22">
        <v>37</v>
      </c>
      <c r="U5104" s="22">
        <v>51</v>
      </c>
      <c r="V5104" s="22">
        <v>41</v>
      </c>
      <c r="W5104" s="22">
        <v>39</v>
      </c>
      <c r="X5104" s="22">
        <v>24</v>
      </c>
      <c r="Y5104" s="22">
        <v>39</v>
      </c>
      <c r="Z5104" s="22">
        <v>27</v>
      </c>
      <c r="AA5104" s="24">
        <v>62</v>
      </c>
      <c r="AB5104" s="25" t="s">
        <v>251</v>
      </c>
      <c r="AC5104" s="25" t="s">
        <v>257</v>
      </c>
      <c r="AD5104" s="25" t="s">
        <v>83</v>
      </c>
      <c r="AE5104" s="25">
        <f t="shared" si="196"/>
        <v>2014</v>
      </c>
      <c r="AF5104" s="25">
        <f t="shared" si="197"/>
        <v>5</v>
      </c>
      <c r="AK5104"/>
      <c r="AL5104"/>
      <c r="AM5104"/>
    </row>
    <row r="5105" spans="1:39" ht="13.45">
      <c r="A5105" s="29">
        <v>41763</v>
      </c>
      <c r="B5105" s="29"/>
      <c r="C5105" s="22">
        <v>25</v>
      </c>
      <c r="D5105" s="22">
        <v>27</v>
      </c>
      <c r="E5105" s="22">
        <v>26</v>
      </c>
      <c r="F5105" s="22">
        <v>33</v>
      </c>
      <c r="G5105" s="22">
        <v>31</v>
      </c>
      <c r="H5105" s="22">
        <v>38</v>
      </c>
      <c r="I5105" s="22">
        <v>25</v>
      </c>
      <c r="J5105" s="22">
        <v>44</v>
      </c>
      <c r="K5105" s="22">
        <v>35</v>
      </c>
      <c r="L5105" s="22">
        <v>47</v>
      </c>
      <c r="M5105" s="22">
        <v>43</v>
      </c>
      <c r="N5105" s="22">
        <v>51</v>
      </c>
      <c r="O5105" s="22">
        <v>55</v>
      </c>
      <c r="P5105" s="22">
        <v>54</v>
      </c>
      <c r="Q5105" s="22">
        <v>48</v>
      </c>
      <c r="R5105" s="22">
        <v>43</v>
      </c>
      <c r="S5105" s="22">
        <v>50</v>
      </c>
      <c r="T5105" s="22">
        <v>42</v>
      </c>
      <c r="U5105" s="22">
        <v>50</v>
      </c>
      <c r="V5105" s="22">
        <v>59</v>
      </c>
      <c r="W5105" s="22">
        <v>52</v>
      </c>
      <c r="X5105" s="22">
        <v>31</v>
      </c>
      <c r="Y5105" s="22">
        <v>36</v>
      </c>
      <c r="Z5105" s="22">
        <v>26</v>
      </c>
      <c r="AA5105" s="24">
        <v>62</v>
      </c>
      <c r="AB5105" s="25" t="s">
        <v>251</v>
      </c>
      <c r="AC5105" s="25" t="s">
        <v>257</v>
      </c>
      <c r="AD5105" s="25" t="s">
        <v>83</v>
      </c>
      <c r="AE5105" s="25">
        <f t="shared" si="196"/>
        <v>2014</v>
      </c>
      <c r="AF5105" s="25">
        <f t="shared" si="197"/>
        <v>5</v>
      </c>
      <c r="AK5105"/>
      <c r="AL5105"/>
      <c r="AM5105"/>
    </row>
    <row r="5106" spans="1:39" ht="13.45">
      <c r="A5106" s="29">
        <v>41764</v>
      </c>
      <c r="B5106" s="29"/>
      <c r="C5106" s="22">
        <v>22</v>
      </c>
      <c r="D5106" s="22">
        <v>22</v>
      </c>
      <c r="E5106" s="22">
        <v>23</v>
      </c>
      <c r="F5106" s="22">
        <v>34</v>
      </c>
      <c r="G5106" s="22">
        <v>27</v>
      </c>
      <c r="H5106" s="22">
        <v>26</v>
      </c>
      <c r="I5106" s="22">
        <v>25</v>
      </c>
      <c r="J5106" s="22">
        <v>33</v>
      </c>
      <c r="K5106" s="22">
        <v>41</v>
      </c>
      <c r="L5106" s="22">
        <v>41</v>
      </c>
      <c r="M5106" s="22">
        <v>41</v>
      </c>
      <c r="N5106" s="22">
        <v>44</v>
      </c>
      <c r="O5106" s="22">
        <v>39</v>
      </c>
      <c r="P5106" s="22">
        <v>47</v>
      </c>
      <c r="Q5106" s="22">
        <v>44</v>
      </c>
      <c r="R5106" s="22">
        <v>53</v>
      </c>
      <c r="S5106" s="22">
        <v>44</v>
      </c>
      <c r="T5106" s="22">
        <v>37</v>
      </c>
      <c r="U5106" s="22">
        <v>25</v>
      </c>
      <c r="V5106" s="22">
        <v>34</v>
      </c>
      <c r="W5106" s="22">
        <v>39</v>
      </c>
      <c r="X5106" s="22">
        <v>17</v>
      </c>
      <c r="Y5106" s="22">
        <v>29</v>
      </c>
      <c r="Z5106" s="22">
        <v>28</v>
      </c>
      <c r="AA5106" s="24">
        <v>62</v>
      </c>
      <c r="AB5106" s="25" t="s">
        <v>251</v>
      </c>
      <c r="AC5106" s="25" t="s">
        <v>257</v>
      </c>
      <c r="AD5106" s="25" t="s">
        <v>83</v>
      </c>
      <c r="AE5106" s="25">
        <f t="shared" si="196"/>
        <v>2014</v>
      </c>
      <c r="AF5106" s="25">
        <f t="shared" si="197"/>
        <v>5</v>
      </c>
      <c r="AK5106"/>
      <c r="AL5106"/>
      <c r="AM5106"/>
    </row>
    <row r="5107" spans="1:39" ht="13.45">
      <c r="A5107" s="29">
        <v>41765</v>
      </c>
      <c r="B5107" s="29"/>
      <c r="C5107" s="22">
        <v>18</v>
      </c>
      <c r="D5107" s="22">
        <v>28</v>
      </c>
      <c r="E5107" s="22">
        <v>23</v>
      </c>
      <c r="F5107" s="22">
        <v>27</v>
      </c>
      <c r="G5107" s="22">
        <v>23</v>
      </c>
      <c r="H5107" s="22">
        <v>37</v>
      </c>
      <c r="I5107" s="22">
        <v>22</v>
      </c>
      <c r="J5107" s="22">
        <v>23</v>
      </c>
      <c r="K5107" s="22">
        <v>30</v>
      </c>
      <c r="L5107" s="22">
        <v>34</v>
      </c>
      <c r="M5107" s="22">
        <v>36</v>
      </c>
      <c r="N5107" s="22">
        <v>41</v>
      </c>
      <c r="O5107" s="22">
        <v>38</v>
      </c>
      <c r="P5107" s="22">
        <v>42</v>
      </c>
      <c r="Q5107" s="22">
        <v>36</v>
      </c>
      <c r="R5107" s="22">
        <v>56</v>
      </c>
      <c r="S5107" s="22">
        <v>48</v>
      </c>
      <c r="T5107" s="22">
        <v>27</v>
      </c>
      <c r="U5107" s="22">
        <v>38</v>
      </c>
      <c r="V5107" s="22">
        <v>34</v>
      </c>
      <c r="W5107" s="22">
        <v>39</v>
      </c>
      <c r="X5107" s="22">
        <v>12</v>
      </c>
      <c r="Y5107" s="22">
        <v>38</v>
      </c>
      <c r="Z5107" s="22">
        <v>25</v>
      </c>
      <c r="AA5107" s="24">
        <v>62</v>
      </c>
      <c r="AB5107" s="25" t="s">
        <v>251</v>
      </c>
      <c r="AC5107" s="25" t="s">
        <v>257</v>
      </c>
      <c r="AD5107" s="25" t="s">
        <v>83</v>
      </c>
      <c r="AE5107" s="25">
        <f t="shared" si="196"/>
        <v>2014</v>
      </c>
      <c r="AF5107" s="25">
        <f t="shared" si="197"/>
        <v>5</v>
      </c>
      <c r="AK5107"/>
      <c r="AL5107"/>
      <c r="AM5107"/>
    </row>
    <row r="5108" spans="1:39" ht="13.45">
      <c r="A5108" s="29">
        <v>41766</v>
      </c>
      <c r="B5108" s="29"/>
      <c r="C5108" s="22">
        <v>21</v>
      </c>
      <c r="D5108" s="22">
        <v>19</v>
      </c>
      <c r="E5108" s="22">
        <v>19</v>
      </c>
      <c r="F5108" s="22">
        <v>36</v>
      </c>
      <c r="G5108" s="22">
        <v>28</v>
      </c>
      <c r="H5108" s="22">
        <v>31</v>
      </c>
      <c r="I5108" s="22">
        <v>28</v>
      </c>
      <c r="J5108" s="22">
        <v>41</v>
      </c>
      <c r="K5108" s="22">
        <v>33</v>
      </c>
      <c r="L5108" s="22">
        <v>36</v>
      </c>
      <c r="M5108" s="22">
        <v>45</v>
      </c>
      <c r="N5108" s="22">
        <v>38</v>
      </c>
      <c r="O5108" s="22">
        <v>58</v>
      </c>
      <c r="P5108" s="22">
        <v>49</v>
      </c>
      <c r="Q5108" s="22">
        <v>44</v>
      </c>
      <c r="R5108" s="22">
        <v>50</v>
      </c>
      <c r="S5108" s="22">
        <v>50</v>
      </c>
      <c r="T5108" s="22">
        <v>47</v>
      </c>
      <c r="U5108" s="22">
        <v>35</v>
      </c>
      <c r="V5108" s="22">
        <v>40</v>
      </c>
      <c r="W5108" s="22">
        <v>35</v>
      </c>
      <c r="X5108" s="22">
        <v>20</v>
      </c>
      <c r="Y5108" s="22">
        <v>33</v>
      </c>
      <c r="Z5108" s="22">
        <v>20</v>
      </c>
      <c r="AA5108" s="24">
        <v>62</v>
      </c>
      <c r="AB5108" s="25" t="s">
        <v>251</v>
      </c>
      <c r="AC5108" s="25" t="s">
        <v>257</v>
      </c>
      <c r="AD5108" s="25" t="s">
        <v>83</v>
      </c>
      <c r="AE5108" s="25">
        <f t="shared" si="196"/>
        <v>2014</v>
      </c>
      <c r="AF5108" s="25">
        <f t="shared" si="197"/>
        <v>5</v>
      </c>
      <c r="AK5108"/>
      <c r="AL5108"/>
      <c r="AM5108"/>
    </row>
    <row r="5109" spans="1:39" ht="13.45">
      <c r="A5109" s="29">
        <v>41767</v>
      </c>
      <c r="B5109" s="29"/>
      <c r="C5109" s="22">
        <v>20</v>
      </c>
      <c r="D5109" s="22">
        <v>24</v>
      </c>
      <c r="E5109" s="22">
        <v>24</v>
      </c>
      <c r="F5109" s="22">
        <v>37</v>
      </c>
      <c r="G5109" s="22">
        <v>32</v>
      </c>
      <c r="H5109" s="22">
        <v>34</v>
      </c>
      <c r="I5109" s="22">
        <v>25</v>
      </c>
      <c r="J5109" s="22">
        <v>33</v>
      </c>
      <c r="K5109" s="22">
        <v>44</v>
      </c>
      <c r="L5109" s="22">
        <v>46</v>
      </c>
      <c r="M5109" s="22">
        <v>35</v>
      </c>
      <c r="N5109" s="22">
        <v>47</v>
      </c>
      <c r="O5109" s="22">
        <v>40</v>
      </c>
      <c r="P5109" s="22">
        <v>49</v>
      </c>
      <c r="Q5109" s="22">
        <v>46</v>
      </c>
      <c r="R5109" s="22">
        <v>48</v>
      </c>
      <c r="S5109" s="22">
        <v>50</v>
      </c>
      <c r="T5109" s="22">
        <v>54</v>
      </c>
      <c r="U5109" s="22">
        <v>40</v>
      </c>
      <c r="V5109" s="22">
        <v>42</v>
      </c>
      <c r="W5109" s="22">
        <v>39</v>
      </c>
      <c r="X5109" s="22">
        <v>20</v>
      </c>
      <c r="Y5109" s="22">
        <v>40</v>
      </c>
      <c r="Z5109" s="22">
        <v>28</v>
      </c>
      <c r="AA5109" s="24">
        <v>62</v>
      </c>
      <c r="AB5109" s="25" t="s">
        <v>251</v>
      </c>
      <c r="AC5109" s="25" t="s">
        <v>257</v>
      </c>
      <c r="AD5109" s="25" t="s">
        <v>83</v>
      </c>
      <c r="AE5109" s="25">
        <f t="shared" si="196"/>
        <v>2014</v>
      </c>
      <c r="AF5109" s="25">
        <f t="shared" si="197"/>
        <v>5</v>
      </c>
      <c r="AK5109"/>
      <c r="AL5109"/>
      <c r="AM5109"/>
    </row>
    <row r="5110" spans="1:39" ht="13.45">
      <c r="A5110" s="29">
        <v>41768</v>
      </c>
      <c r="B5110" s="29"/>
      <c r="C5110" s="22">
        <v>22</v>
      </c>
      <c r="D5110" s="22">
        <v>21</v>
      </c>
      <c r="E5110" s="22">
        <v>29</v>
      </c>
      <c r="F5110" s="22">
        <v>26</v>
      </c>
      <c r="G5110" s="22">
        <v>33</v>
      </c>
      <c r="H5110" s="22">
        <v>31</v>
      </c>
      <c r="I5110" s="22">
        <v>19</v>
      </c>
      <c r="J5110" s="22">
        <v>31</v>
      </c>
      <c r="K5110" s="22">
        <v>35</v>
      </c>
      <c r="L5110" s="22">
        <v>47</v>
      </c>
      <c r="M5110" s="22">
        <v>37</v>
      </c>
      <c r="N5110" s="22">
        <v>44</v>
      </c>
      <c r="O5110" s="22">
        <v>47</v>
      </c>
      <c r="P5110" s="22">
        <v>46</v>
      </c>
      <c r="Q5110" s="22">
        <v>32</v>
      </c>
      <c r="R5110" s="22">
        <v>39</v>
      </c>
      <c r="S5110" s="22">
        <v>34</v>
      </c>
      <c r="T5110" s="22">
        <v>34</v>
      </c>
      <c r="U5110" s="22">
        <v>23</v>
      </c>
      <c r="V5110" s="22">
        <v>37</v>
      </c>
      <c r="W5110" s="22">
        <v>31</v>
      </c>
      <c r="X5110" s="22">
        <v>23</v>
      </c>
      <c r="Y5110" s="22">
        <v>31</v>
      </c>
      <c r="Z5110" s="22">
        <v>20</v>
      </c>
      <c r="AA5110" s="24">
        <v>62</v>
      </c>
      <c r="AB5110" s="25" t="s">
        <v>251</v>
      </c>
      <c r="AC5110" s="25" t="s">
        <v>257</v>
      </c>
      <c r="AD5110" s="25" t="s">
        <v>83</v>
      </c>
      <c r="AE5110" s="25">
        <f t="shared" si="196"/>
        <v>2014</v>
      </c>
      <c r="AF5110" s="25">
        <f t="shared" si="197"/>
        <v>5</v>
      </c>
      <c r="AK5110"/>
      <c r="AL5110"/>
      <c r="AM5110"/>
    </row>
    <row r="5111" spans="1:39" ht="13.45">
      <c r="A5111" s="29">
        <v>41769</v>
      </c>
      <c r="B5111" s="29"/>
      <c r="C5111" s="22">
        <v>19</v>
      </c>
      <c r="D5111" s="22">
        <v>16</v>
      </c>
      <c r="E5111" s="22">
        <v>14</v>
      </c>
      <c r="F5111" s="22">
        <v>29</v>
      </c>
      <c r="G5111" s="22">
        <v>28</v>
      </c>
      <c r="H5111" s="22">
        <v>29</v>
      </c>
      <c r="I5111" s="22">
        <v>23</v>
      </c>
      <c r="J5111" s="22">
        <v>26</v>
      </c>
      <c r="K5111" s="22">
        <v>38</v>
      </c>
      <c r="L5111" s="22">
        <v>35</v>
      </c>
      <c r="M5111" s="22">
        <v>40</v>
      </c>
      <c r="N5111" s="22">
        <v>38</v>
      </c>
      <c r="O5111" s="22">
        <v>36</v>
      </c>
      <c r="P5111" s="22">
        <v>38</v>
      </c>
      <c r="Q5111" s="22">
        <v>37</v>
      </c>
      <c r="R5111" s="22">
        <v>46</v>
      </c>
      <c r="S5111" s="22">
        <v>52</v>
      </c>
      <c r="T5111" s="22">
        <v>44</v>
      </c>
      <c r="U5111" s="22">
        <v>48</v>
      </c>
      <c r="V5111" s="22">
        <v>31</v>
      </c>
      <c r="W5111" s="22">
        <v>54</v>
      </c>
      <c r="X5111" s="22">
        <v>21</v>
      </c>
      <c r="Y5111" s="22">
        <v>34</v>
      </c>
      <c r="Z5111" s="22">
        <v>37</v>
      </c>
      <c r="AA5111" s="24">
        <v>62</v>
      </c>
      <c r="AB5111" s="25" t="s">
        <v>251</v>
      </c>
      <c r="AC5111" s="25" t="s">
        <v>257</v>
      </c>
      <c r="AD5111" s="25" t="s">
        <v>83</v>
      </c>
      <c r="AE5111" s="25">
        <f t="shared" si="196"/>
        <v>2014</v>
      </c>
      <c r="AF5111" s="25">
        <f t="shared" si="197"/>
        <v>5</v>
      </c>
      <c r="AK5111"/>
      <c r="AL5111"/>
      <c r="AM5111"/>
    </row>
    <row r="5112" spans="1:39" ht="13.45">
      <c r="A5112" s="29">
        <v>41770</v>
      </c>
      <c r="B5112" s="29"/>
      <c r="C5112" s="22">
        <v>28</v>
      </c>
      <c r="D5112" s="22">
        <v>22</v>
      </c>
      <c r="E5112" s="22">
        <v>30</v>
      </c>
      <c r="F5112" s="22">
        <v>37</v>
      </c>
      <c r="G5112" s="22">
        <v>37</v>
      </c>
      <c r="H5112" s="22">
        <v>41</v>
      </c>
      <c r="I5112" s="22">
        <v>28</v>
      </c>
      <c r="J5112" s="22">
        <v>37</v>
      </c>
      <c r="K5112" s="22">
        <v>55</v>
      </c>
      <c r="L5112" s="22">
        <v>55</v>
      </c>
      <c r="M5112" s="22">
        <v>52</v>
      </c>
      <c r="N5112" s="22">
        <v>51</v>
      </c>
      <c r="O5112" s="22">
        <v>55</v>
      </c>
      <c r="P5112" s="22">
        <v>53</v>
      </c>
      <c r="Q5112" s="22">
        <v>47</v>
      </c>
      <c r="R5112" s="22">
        <v>52</v>
      </c>
      <c r="S5112" s="22">
        <v>56</v>
      </c>
      <c r="T5112" s="22">
        <v>54</v>
      </c>
      <c r="U5112" s="22">
        <v>54</v>
      </c>
      <c r="V5112" s="22">
        <v>39</v>
      </c>
      <c r="W5112" s="22">
        <v>56</v>
      </c>
      <c r="X5112" s="22">
        <v>32</v>
      </c>
      <c r="Y5112" s="22">
        <v>39</v>
      </c>
      <c r="Z5112" s="22">
        <v>26</v>
      </c>
      <c r="AA5112" s="24">
        <v>62</v>
      </c>
      <c r="AB5112" s="25" t="s">
        <v>251</v>
      </c>
      <c r="AC5112" s="25" t="s">
        <v>257</v>
      </c>
      <c r="AD5112" s="25" t="s">
        <v>83</v>
      </c>
      <c r="AE5112" s="25">
        <f t="shared" si="196"/>
        <v>2014</v>
      </c>
      <c r="AF5112" s="25">
        <f t="shared" si="197"/>
        <v>5</v>
      </c>
      <c r="AK5112"/>
      <c r="AL5112"/>
      <c r="AM5112"/>
    </row>
    <row r="5113" spans="1:39" ht="13.45">
      <c r="A5113" s="29">
        <v>41771</v>
      </c>
      <c r="B5113" s="29"/>
      <c r="C5113" s="22">
        <v>27</v>
      </c>
      <c r="D5113" s="22">
        <v>22</v>
      </c>
      <c r="E5113" s="22">
        <v>24</v>
      </c>
      <c r="F5113" s="22">
        <v>39</v>
      </c>
      <c r="G5113" s="22">
        <v>27</v>
      </c>
      <c r="H5113" s="22">
        <v>28</v>
      </c>
      <c r="I5113" s="22">
        <v>19</v>
      </c>
      <c r="J5113" s="22">
        <v>36</v>
      </c>
      <c r="K5113" s="22">
        <v>37</v>
      </c>
      <c r="L5113" s="22">
        <v>42</v>
      </c>
      <c r="M5113" s="22">
        <v>42</v>
      </c>
      <c r="N5113" s="22">
        <v>51</v>
      </c>
      <c r="O5113" s="22">
        <v>51</v>
      </c>
      <c r="P5113" s="22">
        <v>47</v>
      </c>
      <c r="Q5113" s="22">
        <v>38</v>
      </c>
      <c r="R5113" s="22">
        <v>53</v>
      </c>
      <c r="S5113" s="22">
        <v>47</v>
      </c>
      <c r="T5113" s="22">
        <v>35</v>
      </c>
      <c r="U5113" s="22">
        <v>33</v>
      </c>
      <c r="V5113" s="22">
        <v>32</v>
      </c>
      <c r="W5113" s="22">
        <v>29</v>
      </c>
      <c r="X5113" s="22">
        <v>18</v>
      </c>
      <c r="Y5113" s="22">
        <v>37</v>
      </c>
      <c r="Z5113" s="22">
        <v>25</v>
      </c>
      <c r="AA5113" s="24">
        <v>62</v>
      </c>
      <c r="AB5113" s="25" t="s">
        <v>251</v>
      </c>
      <c r="AC5113" s="25" t="s">
        <v>257</v>
      </c>
      <c r="AD5113" s="25" t="s">
        <v>83</v>
      </c>
      <c r="AE5113" s="25">
        <f t="shared" si="196"/>
        <v>2014</v>
      </c>
      <c r="AF5113" s="25">
        <f t="shared" si="197"/>
        <v>5</v>
      </c>
      <c r="AK5113"/>
      <c r="AL5113"/>
      <c r="AM5113"/>
    </row>
    <row r="5114" spans="1:39" ht="13.45">
      <c r="A5114" s="29">
        <v>41772</v>
      </c>
      <c r="B5114" s="29"/>
      <c r="C5114" s="22">
        <v>22</v>
      </c>
      <c r="D5114" s="22">
        <v>24</v>
      </c>
      <c r="E5114" s="22">
        <v>24</v>
      </c>
      <c r="F5114" s="22">
        <v>30</v>
      </c>
      <c r="G5114" s="22">
        <v>32</v>
      </c>
      <c r="H5114" s="22">
        <v>30</v>
      </c>
      <c r="I5114" s="22">
        <v>24</v>
      </c>
      <c r="J5114" s="22">
        <v>25</v>
      </c>
      <c r="K5114" s="22">
        <v>42</v>
      </c>
      <c r="L5114" s="22">
        <v>51</v>
      </c>
      <c r="M5114" s="22">
        <v>37</v>
      </c>
      <c r="N5114" s="22">
        <v>43</v>
      </c>
      <c r="O5114" s="22">
        <v>49</v>
      </c>
      <c r="P5114" s="22">
        <v>46</v>
      </c>
      <c r="Q5114" s="22">
        <v>27</v>
      </c>
      <c r="R5114" s="22">
        <v>53</v>
      </c>
      <c r="S5114" s="22">
        <v>50</v>
      </c>
      <c r="T5114" s="22">
        <v>40</v>
      </c>
      <c r="U5114" s="22">
        <v>35</v>
      </c>
      <c r="V5114" s="22">
        <v>25</v>
      </c>
      <c r="W5114" s="22">
        <v>40</v>
      </c>
      <c r="X5114" s="22">
        <v>15</v>
      </c>
      <c r="Y5114" s="22">
        <v>48</v>
      </c>
      <c r="Z5114" s="22">
        <v>29</v>
      </c>
      <c r="AA5114" s="24">
        <v>62</v>
      </c>
      <c r="AB5114" s="25" t="s">
        <v>251</v>
      </c>
      <c r="AC5114" s="25" t="s">
        <v>257</v>
      </c>
      <c r="AD5114" s="25" t="s">
        <v>83</v>
      </c>
      <c r="AE5114" s="25">
        <f t="shared" si="196"/>
        <v>2014</v>
      </c>
      <c r="AF5114" s="25">
        <f t="shared" si="197"/>
        <v>5</v>
      </c>
      <c r="AK5114"/>
      <c r="AL5114"/>
      <c r="AM5114"/>
    </row>
    <row r="5115" spans="1:39" ht="13.45">
      <c r="A5115" s="29">
        <v>41773</v>
      </c>
      <c r="B5115" s="29"/>
      <c r="C5115" s="22">
        <v>20</v>
      </c>
      <c r="D5115" s="22">
        <v>20</v>
      </c>
      <c r="E5115" s="22">
        <v>23</v>
      </c>
      <c r="F5115" s="22">
        <v>33</v>
      </c>
      <c r="G5115" s="22">
        <v>34</v>
      </c>
      <c r="H5115" s="22">
        <v>24</v>
      </c>
      <c r="I5115" s="22">
        <v>29</v>
      </c>
      <c r="J5115" s="22">
        <v>45</v>
      </c>
      <c r="K5115" s="22">
        <v>39</v>
      </c>
      <c r="L5115" s="22">
        <v>39</v>
      </c>
      <c r="M5115" s="22">
        <v>43</v>
      </c>
      <c r="N5115" s="22">
        <v>48</v>
      </c>
      <c r="O5115" s="22">
        <v>61</v>
      </c>
      <c r="P5115" s="22">
        <v>43</v>
      </c>
      <c r="Q5115" s="22">
        <v>44</v>
      </c>
      <c r="R5115" s="22">
        <v>57</v>
      </c>
      <c r="S5115" s="22">
        <v>52</v>
      </c>
      <c r="T5115" s="22">
        <v>49</v>
      </c>
      <c r="U5115" s="22">
        <v>33</v>
      </c>
      <c r="V5115" s="22">
        <v>50</v>
      </c>
      <c r="W5115" s="22">
        <v>45</v>
      </c>
      <c r="X5115" s="22">
        <v>16</v>
      </c>
      <c r="Y5115" s="22">
        <v>29</v>
      </c>
      <c r="Z5115" s="22">
        <v>19</v>
      </c>
      <c r="AA5115" s="24">
        <v>62</v>
      </c>
      <c r="AB5115" s="25" t="s">
        <v>251</v>
      </c>
      <c r="AC5115" s="25" t="s">
        <v>257</v>
      </c>
      <c r="AD5115" s="25" t="s">
        <v>83</v>
      </c>
      <c r="AE5115" s="25">
        <f t="shared" si="196"/>
        <v>2014</v>
      </c>
      <c r="AF5115" s="25">
        <f t="shared" si="197"/>
        <v>5</v>
      </c>
      <c r="AK5115"/>
      <c r="AL5115"/>
      <c r="AM5115"/>
    </row>
    <row r="5116" spans="1:39" ht="13.45">
      <c r="A5116" s="29">
        <v>41774</v>
      </c>
      <c r="B5116" s="29"/>
      <c r="C5116" s="22">
        <v>21</v>
      </c>
      <c r="D5116" s="22">
        <v>24</v>
      </c>
      <c r="E5116" s="22">
        <v>29</v>
      </c>
      <c r="F5116" s="22">
        <v>33</v>
      </c>
      <c r="G5116" s="22">
        <v>34</v>
      </c>
      <c r="H5116" s="22">
        <v>37</v>
      </c>
      <c r="I5116" s="22">
        <v>28</v>
      </c>
      <c r="J5116" s="22">
        <v>39</v>
      </c>
      <c r="K5116" s="22">
        <v>35</v>
      </c>
      <c r="L5116" s="22">
        <v>46</v>
      </c>
      <c r="M5116" s="22">
        <v>53</v>
      </c>
      <c r="N5116" s="22">
        <v>38</v>
      </c>
      <c r="O5116" s="22">
        <v>43</v>
      </c>
      <c r="P5116" s="22">
        <v>47</v>
      </c>
      <c r="Q5116" s="22">
        <v>39</v>
      </c>
      <c r="R5116" s="22">
        <v>47</v>
      </c>
      <c r="S5116" s="22">
        <v>58</v>
      </c>
      <c r="T5116" s="22">
        <v>54</v>
      </c>
      <c r="U5116" s="22">
        <v>42</v>
      </c>
      <c r="V5116" s="22">
        <v>40</v>
      </c>
      <c r="W5116" s="22">
        <v>41</v>
      </c>
      <c r="X5116" s="22">
        <v>27</v>
      </c>
      <c r="Y5116" s="22">
        <v>41</v>
      </c>
      <c r="Z5116" s="22">
        <v>33</v>
      </c>
      <c r="AA5116" s="24">
        <v>62</v>
      </c>
      <c r="AB5116" s="25" t="s">
        <v>251</v>
      </c>
      <c r="AC5116" s="25" t="s">
        <v>257</v>
      </c>
      <c r="AD5116" s="25" t="s">
        <v>83</v>
      </c>
      <c r="AE5116" s="25">
        <f t="shared" si="196"/>
        <v>2014</v>
      </c>
      <c r="AF5116" s="25">
        <f t="shared" si="197"/>
        <v>5</v>
      </c>
      <c r="AK5116"/>
      <c r="AL5116"/>
      <c r="AM5116"/>
    </row>
    <row r="5117" spans="1:39" ht="13.45">
      <c r="A5117" s="29">
        <v>41775</v>
      </c>
      <c r="B5117" s="29"/>
      <c r="C5117" s="22">
        <v>26</v>
      </c>
      <c r="D5117" s="22">
        <v>24</v>
      </c>
      <c r="E5117" s="22">
        <v>31</v>
      </c>
      <c r="F5117" s="22">
        <v>35</v>
      </c>
      <c r="G5117" s="22">
        <v>39</v>
      </c>
      <c r="H5117" s="22">
        <v>41</v>
      </c>
      <c r="I5117" s="22">
        <v>22</v>
      </c>
      <c r="J5117" s="22">
        <v>42</v>
      </c>
      <c r="K5117" s="22">
        <v>31</v>
      </c>
      <c r="L5117" s="22">
        <v>49</v>
      </c>
      <c r="M5117" s="22">
        <v>36</v>
      </c>
      <c r="N5117" s="22">
        <v>47</v>
      </c>
      <c r="O5117" s="22">
        <v>47</v>
      </c>
      <c r="P5117" s="22">
        <v>56</v>
      </c>
      <c r="Q5117" s="22">
        <v>29</v>
      </c>
      <c r="R5117" s="22">
        <v>39</v>
      </c>
      <c r="S5117" s="22">
        <v>27</v>
      </c>
      <c r="T5117" s="22">
        <v>41</v>
      </c>
      <c r="U5117" s="22">
        <v>20</v>
      </c>
      <c r="V5117" s="22">
        <v>40</v>
      </c>
      <c r="W5117" s="22">
        <v>33</v>
      </c>
      <c r="X5117" s="22">
        <v>18</v>
      </c>
      <c r="Y5117" s="22">
        <v>32</v>
      </c>
      <c r="Z5117" s="22">
        <v>18</v>
      </c>
      <c r="AA5117" s="24">
        <v>62</v>
      </c>
      <c r="AB5117" s="25" t="s">
        <v>251</v>
      </c>
      <c r="AC5117" s="25" t="s">
        <v>257</v>
      </c>
      <c r="AD5117" s="25" t="s">
        <v>83</v>
      </c>
      <c r="AE5117" s="25">
        <f t="shared" si="196"/>
        <v>2014</v>
      </c>
      <c r="AF5117" s="25">
        <f t="shared" si="197"/>
        <v>5</v>
      </c>
      <c r="AK5117"/>
      <c r="AL5117"/>
      <c r="AM5117"/>
    </row>
    <row r="5118" spans="1:39" ht="13.45">
      <c r="A5118" s="29">
        <v>41776</v>
      </c>
      <c r="B5118" s="29"/>
      <c r="C5118" s="22">
        <v>17</v>
      </c>
      <c r="D5118" s="22">
        <v>17</v>
      </c>
      <c r="E5118" s="22">
        <v>11</v>
      </c>
      <c r="F5118" s="22">
        <v>33</v>
      </c>
      <c r="G5118" s="22">
        <v>22</v>
      </c>
      <c r="H5118" s="22">
        <v>26</v>
      </c>
      <c r="I5118" s="22">
        <v>18</v>
      </c>
      <c r="J5118" s="22">
        <v>28</v>
      </c>
      <c r="K5118" s="22">
        <v>32</v>
      </c>
      <c r="L5118" s="22">
        <v>42</v>
      </c>
      <c r="M5118" s="22">
        <v>33</v>
      </c>
      <c r="N5118" s="22">
        <v>35</v>
      </c>
      <c r="O5118" s="22">
        <v>39</v>
      </c>
      <c r="P5118" s="22">
        <v>48</v>
      </c>
      <c r="Q5118" s="22">
        <v>38</v>
      </c>
      <c r="R5118" s="22">
        <v>46</v>
      </c>
      <c r="S5118" s="22">
        <v>41</v>
      </c>
      <c r="T5118" s="22">
        <v>49</v>
      </c>
      <c r="U5118" s="22">
        <v>46</v>
      </c>
      <c r="V5118" s="22">
        <v>46</v>
      </c>
      <c r="W5118" s="22">
        <v>39</v>
      </c>
      <c r="X5118" s="22">
        <v>24</v>
      </c>
      <c r="Y5118" s="22">
        <v>44</v>
      </c>
      <c r="Z5118" s="22">
        <v>35</v>
      </c>
      <c r="AA5118" s="24">
        <v>62</v>
      </c>
      <c r="AB5118" s="25" t="s">
        <v>251</v>
      </c>
      <c r="AC5118" s="25" t="s">
        <v>257</v>
      </c>
      <c r="AD5118" s="25" t="s">
        <v>83</v>
      </c>
      <c r="AE5118" s="25">
        <f t="shared" si="196"/>
        <v>2014</v>
      </c>
      <c r="AF5118" s="25">
        <f t="shared" si="197"/>
        <v>5</v>
      </c>
      <c r="AK5118"/>
      <c r="AL5118"/>
      <c r="AM5118"/>
    </row>
    <row r="5119" spans="1:39" ht="13.45">
      <c r="A5119" s="29">
        <v>41777</v>
      </c>
      <c r="B5119" s="29"/>
      <c r="C5119" s="22">
        <v>31</v>
      </c>
      <c r="D5119" s="22">
        <v>30</v>
      </c>
      <c r="E5119" s="22">
        <v>27</v>
      </c>
      <c r="F5119" s="22">
        <v>31</v>
      </c>
      <c r="G5119" s="22">
        <v>35</v>
      </c>
      <c r="H5119" s="22">
        <v>31</v>
      </c>
      <c r="I5119" s="22">
        <v>28</v>
      </c>
      <c r="J5119" s="22">
        <v>50</v>
      </c>
      <c r="K5119" s="22">
        <v>37</v>
      </c>
      <c r="L5119" s="22">
        <v>49</v>
      </c>
      <c r="M5119" s="22">
        <v>48</v>
      </c>
      <c r="N5119" s="22">
        <v>46</v>
      </c>
      <c r="O5119" s="22">
        <v>53</v>
      </c>
      <c r="P5119" s="22">
        <v>50</v>
      </c>
      <c r="Q5119" s="22">
        <v>43</v>
      </c>
      <c r="R5119" s="22">
        <v>41</v>
      </c>
      <c r="S5119" s="22">
        <v>51</v>
      </c>
      <c r="T5119" s="22">
        <v>41</v>
      </c>
      <c r="U5119" s="22">
        <v>51</v>
      </c>
      <c r="V5119" s="22">
        <v>46</v>
      </c>
      <c r="W5119" s="22">
        <v>49</v>
      </c>
      <c r="X5119" s="22">
        <v>27</v>
      </c>
      <c r="Y5119" s="22">
        <v>44</v>
      </c>
      <c r="Z5119" s="22">
        <v>22</v>
      </c>
      <c r="AA5119" s="24">
        <v>62</v>
      </c>
      <c r="AB5119" s="25" t="s">
        <v>251</v>
      </c>
      <c r="AC5119" s="25" t="s">
        <v>257</v>
      </c>
      <c r="AD5119" s="25" t="s">
        <v>83</v>
      </c>
      <c r="AE5119" s="25">
        <f t="shared" si="196"/>
        <v>2014</v>
      </c>
      <c r="AF5119" s="25">
        <f t="shared" si="197"/>
        <v>5</v>
      </c>
      <c r="AK5119"/>
      <c r="AL5119"/>
      <c r="AM5119"/>
    </row>
    <row r="5120" spans="1:39" ht="13.45">
      <c r="A5120" s="29">
        <v>41778</v>
      </c>
      <c r="B5120" s="29"/>
      <c r="C5120" s="22">
        <v>22</v>
      </c>
      <c r="D5120" s="22">
        <v>17</v>
      </c>
      <c r="E5120" s="22">
        <v>21</v>
      </c>
      <c r="F5120" s="22">
        <v>44</v>
      </c>
      <c r="G5120" s="22">
        <v>30</v>
      </c>
      <c r="H5120" s="22">
        <v>24</v>
      </c>
      <c r="I5120" s="22">
        <v>16</v>
      </c>
      <c r="J5120" s="22">
        <v>39</v>
      </c>
      <c r="K5120" s="22">
        <v>44</v>
      </c>
      <c r="L5120" s="22">
        <v>45</v>
      </c>
      <c r="M5120" s="22">
        <v>46</v>
      </c>
      <c r="N5120" s="22">
        <v>43</v>
      </c>
      <c r="O5120" s="22">
        <v>42</v>
      </c>
      <c r="P5120" s="22">
        <v>47</v>
      </c>
      <c r="Q5120" s="22">
        <v>47</v>
      </c>
      <c r="R5120" s="22">
        <v>51</v>
      </c>
      <c r="S5120" s="22">
        <v>45</v>
      </c>
      <c r="T5120" s="22">
        <v>47</v>
      </c>
      <c r="U5120" s="22">
        <v>40</v>
      </c>
      <c r="V5120" s="22">
        <v>39</v>
      </c>
      <c r="W5120" s="22">
        <v>27</v>
      </c>
      <c r="X5120" s="22">
        <v>21</v>
      </c>
      <c r="Y5120" s="22">
        <v>34</v>
      </c>
      <c r="Z5120" s="22">
        <v>27</v>
      </c>
      <c r="AA5120" s="24">
        <v>62</v>
      </c>
      <c r="AB5120" s="25" t="s">
        <v>251</v>
      </c>
      <c r="AC5120" s="25" t="s">
        <v>257</v>
      </c>
      <c r="AD5120" s="25" t="s">
        <v>83</v>
      </c>
      <c r="AE5120" s="25">
        <f t="shared" si="196"/>
        <v>2014</v>
      </c>
      <c r="AF5120" s="25">
        <f t="shared" si="197"/>
        <v>5</v>
      </c>
      <c r="AK5120"/>
      <c r="AL5120"/>
      <c r="AM5120"/>
    </row>
    <row r="5121" spans="1:39" ht="13.45">
      <c r="A5121" s="29">
        <v>41779</v>
      </c>
      <c r="B5121" s="29"/>
      <c r="C5121" s="22">
        <v>25</v>
      </c>
      <c r="D5121" s="22">
        <v>25</v>
      </c>
      <c r="E5121" s="22">
        <v>24</v>
      </c>
      <c r="F5121" s="22">
        <v>28</v>
      </c>
      <c r="G5121" s="22">
        <v>30</v>
      </c>
      <c r="H5121" s="22">
        <v>40</v>
      </c>
      <c r="I5121" s="22">
        <v>23</v>
      </c>
      <c r="J5121" s="22">
        <v>29</v>
      </c>
      <c r="K5121" s="22">
        <v>40</v>
      </c>
      <c r="L5121" s="22">
        <v>32</v>
      </c>
      <c r="M5121" s="22">
        <v>46</v>
      </c>
      <c r="N5121" s="22">
        <v>34</v>
      </c>
      <c r="O5121" s="22">
        <v>46</v>
      </c>
      <c r="P5121" s="22">
        <v>36</v>
      </c>
      <c r="Q5121" s="22">
        <v>40</v>
      </c>
      <c r="R5121" s="22">
        <v>52</v>
      </c>
      <c r="S5121" s="22">
        <v>50</v>
      </c>
      <c r="T5121" s="22">
        <v>40</v>
      </c>
      <c r="U5121" s="22">
        <v>33</v>
      </c>
      <c r="V5121" s="22">
        <v>32</v>
      </c>
      <c r="W5121" s="22">
        <v>31</v>
      </c>
      <c r="X5121" s="22">
        <v>18</v>
      </c>
      <c r="Y5121" s="22">
        <v>41</v>
      </c>
      <c r="Z5121" s="22">
        <v>33</v>
      </c>
      <c r="AA5121" s="24">
        <v>62</v>
      </c>
      <c r="AB5121" s="25" t="s">
        <v>251</v>
      </c>
      <c r="AC5121" s="25" t="s">
        <v>257</v>
      </c>
      <c r="AD5121" s="25" t="s">
        <v>83</v>
      </c>
      <c r="AE5121" s="25">
        <f t="shared" si="196"/>
        <v>2014</v>
      </c>
      <c r="AF5121" s="25">
        <f t="shared" si="197"/>
        <v>5</v>
      </c>
      <c r="AK5121"/>
      <c r="AL5121"/>
      <c r="AM5121"/>
    </row>
    <row r="5122" spans="1:39" ht="13.45">
      <c r="A5122" s="29">
        <v>41780</v>
      </c>
      <c r="B5122" s="29"/>
      <c r="C5122" s="22">
        <v>23</v>
      </c>
      <c r="D5122" s="22">
        <v>19</v>
      </c>
      <c r="E5122" s="22">
        <v>22</v>
      </c>
      <c r="F5122" s="22">
        <v>24</v>
      </c>
      <c r="G5122" s="22">
        <v>29</v>
      </c>
      <c r="H5122" s="22">
        <v>32</v>
      </c>
      <c r="I5122" s="22">
        <v>25</v>
      </c>
      <c r="J5122" s="22">
        <v>35</v>
      </c>
      <c r="K5122" s="22">
        <v>32</v>
      </c>
      <c r="L5122" s="22">
        <v>40</v>
      </c>
      <c r="M5122" s="22">
        <v>40</v>
      </c>
      <c r="N5122" s="22">
        <v>48</v>
      </c>
      <c r="O5122" s="22">
        <v>68</v>
      </c>
      <c r="P5122" s="22">
        <v>51</v>
      </c>
      <c r="Q5122" s="22">
        <v>49</v>
      </c>
      <c r="R5122" s="22">
        <v>52</v>
      </c>
      <c r="S5122" s="22">
        <v>53</v>
      </c>
      <c r="T5122" s="22">
        <v>42</v>
      </c>
      <c r="U5122" s="22">
        <v>35</v>
      </c>
      <c r="V5122" s="22">
        <v>44</v>
      </c>
      <c r="W5122" s="22">
        <v>37</v>
      </c>
      <c r="X5122" s="22">
        <v>16</v>
      </c>
      <c r="Y5122" s="22">
        <v>35</v>
      </c>
      <c r="Z5122" s="22">
        <v>21</v>
      </c>
      <c r="AA5122" s="24">
        <v>62</v>
      </c>
      <c r="AB5122" s="25" t="s">
        <v>251</v>
      </c>
      <c r="AC5122" s="25" t="s">
        <v>257</v>
      </c>
      <c r="AD5122" s="25" t="s">
        <v>83</v>
      </c>
      <c r="AE5122" s="25">
        <f t="shared" si="196"/>
        <v>2014</v>
      </c>
      <c r="AF5122" s="25">
        <f t="shared" si="197"/>
        <v>5</v>
      </c>
      <c r="AK5122"/>
      <c r="AL5122"/>
      <c r="AM5122"/>
    </row>
    <row r="5123" spans="1:39" ht="13.45">
      <c r="A5123" s="29">
        <v>41781</v>
      </c>
      <c r="B5123" s="29"/>
      <c r="C5123" s="22">
        <v>18</v>
      </c>
      <c r="D5123" s="22">
        <v>22</v>
      </c>
      <c r="E5123" s="22">
        <v>30</v>
      </c>
      <c r="F5123" s="22">
        <v>37</v>
      </c>
      <c r="G5123" s="22">
        <v>26</v>
      </c>
      <c r="H5123" s="22">
        <v>35</v>
      </c>
      <c r="I5123" s="22">
        <v>32</v>
      </c>
      <c r="J5123" s="22">
        <v>41</v>
      </c>
      <c r="K5123" s="22">
        <v>44</v>
      </c>
      <c r="L5123" s="22">
        <v>51</v>
      </c>
      <c r="M5123" s="22">
        <v>44</v>
      </c>
      <c r="N5123" s="22">
        <v>41</v>
      </c>
      <c r="O5123" s="22">
        <v>51</v>
      </c>
      <c r="P5123" s="22">
        <v>47</v>
      </c>
      <c r="Q5123" s="22">
        <v>38</v>
      </c>
      <c r="R5123" s="22">
        <v>60</v>
      </c>
      <c r="S5123" s="22">
        <v>64</v>
      </c>
      <c r="T5123" s="22">
        <v>47</v>
      </c>
      <c r="U5123" s="22">
        <v>39</v>
      </c>
      <c r="V5123" s="22">
        <v>35</v>
      </c>
      <c r="W5123" s="22">
        <v>43</v>
      </c>
      <c r="X5123" s="22">
        <v>18</v>
      </c>
      <c r="Y5123" s="22">
        <v>43</v>
      </c>
      <c r="Z5123" s="22">
        <v>33</v>
      </c>
      <c r="AA5123" s="24">
        <v>62</v>
      </c>
      <c r="AB5123" s="25" t="s">
        <v>251</v>
      </c>
      <c r="AC5123" s="25" t="s">
        <v>257</v>
      </c>
      <c r="AD5123" s="25" t="s">
        <v>83</v>
      </c>
      <c r="AE5123" s="25">
        <f t="shared" si="196"/>
        <v>2014</v>
      </c>
      <c r="AF5123" s="25">
        <f t="shared" si="197"/>
        <v>5</v>
      </c>
      <c r="AK5123"/>
      <c r="AL5123"/>
      <c r="AM5123"/>
    </row>
    <row r="5124" spans="1:39" ht="13.45">
      <c r="A5124" s="29">
        <v>41782</v>
      </c>
      <c r="B5124" s="29"/>
      <c r="C5124" s="22">
        <v>25</v>
      </c>
      <c r="D5124" s="22">
        <v>26</v>
      </c>
      <c r="E5124" s="22">
        <v>28</v>
      </c>
      <c r="F5124" s="22">
        <v>32</v>
      </c>
      <c r="G5124" s="22">
        <v>31</v>
      </c>
      <c r="H5124" s="22">
        <v>40</v>
      </c>
      <c r="I5124" s="22">
        <v>28</v>
      </c>
      <c r="J5124" s="22">
        <v>30</v>
      </c>
      <c r="K5124" s="22">
        <v>34</v>
      </c>
      <c r="L5124" s="22">
        <v>45</v>
      </c>
      <c r="M5124" s="22">
        <v>42</v>
      </c>
      <c r="N5124" s="22">
        <v>37</v>
      </c>
      <c r="O5124" s="22">
        <v>46</v>
      </c>
      <c r="P5124" s="22">
        <v>54</v>
      </c>
      <c r="Q5124" s="22">
        <v>35</v>
      </c>
      <c r="R5124" s="22">
        <v>45</v>
      </c>
      <c r="S5124" s="22">
        <v>33</v>
      </c>
      <c r="T5124" s="22">
        <v>35</v>
      </c>
      <c r="U5124" s="22">
        <v>25</v>
      </c>
      <c r="V5124" s="22">
        <v>34</v>
      </c>
      <c r="W5124" s="22">
        <v>34</v>
      </c>
      <c r="X5124" s="22">
        <v>19</v>
      </c>
      <c r="Y5124" s="22">
        <v>29</v>
      </c>
      <c r="Z5124" s="22">
        <v>22</v>
      </c>
      <c r="AA5124" s="24">
        <v>62</v>
      </c>
      <c r="AB5124" s="25" t="s">
        <v>251</v>
      </c>
      <c r="AC5124" s="25" t="s">
        <v>257</v>
      </c>
      <c r="AD5124" s="25" t="s">
        <v>83</v>
      </c>
      <c r="AE5124" s="25">
        <f t="shared" si="196"/>
        <v>2014</v>
      </c>
      <c r="AF5124" s="25">
        <f t="shared" si="197"/>
        <v>5</v>
      </c>
      <c r="AK5124"/>
      <c r="AL5124"/>
      <c r="AM5124"/>
    </row>
    <row r="5125" spans="1:39" ht="13.45">
      <c r="A5125" s="29">
        <v>41783</v>
      </c>
      <c r="B5125" s="29"/>
      <c r="C5125" s="22">
        <v>18</v>
      </c>
      <c r="D5125" s="22">
        <v>17</v>
      </c>
      <c r="E5125" s="22">
        <v>12</v>
      </c>
      <c r="F5125" s="22">
        <v>34</v>
      </c>
      <c r="G5125" s="22">
        <v>19</v>
      </c>
      <c r="H5125" s="22">
        <v>24</v>
      </c>
      <c r="I5125" s="22">
        <v>19</v>
      </c>
      <c r="J5125" s="22">
        <v>28</v>
      </c>
      <c r="K5125" s="22">
        <v>26</v>
      </c>
      <c r="L5125" s="22">
        <v>37</v>
      </c>
      <c r="M5125" s="22">
        <v>33</v>
      </c>
      <c r="N5125" s="22">
        <v>43</v>
      </c>
      <c r="O5125" s="22">
        <v>44</v>
      </c>
      <c r="P5125" s="22">
        <v>38</v>
      </c>
      <c r="Q5125" s="22">
        <v>40</v>
      </c>
      <c r="R5125" s="22">
        <v>40</v>
      </c>
      <c r="S5125" s="22">
        <v>40</v>
      </c>
      <c r="T5125" s="22">
        <v>44</v>
      </c>
      <c r="U5125" s="22">
        <v>52</v>
      </c>
      <c r="V5125" s="22">
        <v>35</v>
      </c>
      <c r="W5125" s="22">
        <v>43</v>
      </c>
      <c r="X5125" s="22">
        <v>18</v>
      </c>
      <c r="Y5125" s="22">
        <v>41</v>
      </c>
      <c r="Z5125" s="22">
        <v>32</v>
      </c>
      <c r="AA5125" s="24">
        <v>62</v>
      </c>
      <c r="AB5125" s="25" t="s">
        <v>251</v>
      </c>
      <c r="AC5125" s="25" t="s">
        <v>257</v>
      </c>
      <c r="AD5125" s="25" t="s">
        <v>83</v>
      </c>
      <c r="AE5125" s="25">
        <f t="shared" si="196"/>
        <v>2014</v>
      </c>
      <c r="AF5125" s="25">
        <f t="shared" si="197"/>
        <v>5</v>
      </c>
      <c r="AK5125"/>
      <c r="AL5125"/>
      <c r="AM5125"/>
    </row>
    <row r="5126" spans="1:39" ht="13.45">
      <c r="A5126" s="29">
        <v>41784</v>
      </c>
      <c r="B5126" s="29"/>
      <c r="C5126" s="22">
        <v>31</v>
      </c>
      <c r="D5126" s="22">
        <v>24</v>
      </c>
      <c r="E5126" s="22">
        <v>33</v>
      </c>
      <c r="F5126" s="22">
        <v>34</v>
      </c>
      <c r="G5126" s="22">
        <v>31</v>
      </c>
      <c r="H5126" s="22">
        <v>36</v>
      </c>
      <c r="I5126" s="22">
        <v>32</v>
      </c>
      <c r="J5126" s="22">
        <v>41</v>
      </c>
      <c r="K5126" s="22">
        <v>36</v>
      </c>
      <c r="L5126" s="22">
        <v>57</v>
      </c>
      <c r="M5126" s="22">
        <v>51</v>
      </c>
      <c r="N5126" s="22">
        <v>46</v>
      </c>
      <c r="O5126" s="22">
        <v>59</v>
      </c>
      <c r="P5126" s="22">
        <v>46</v>
      </c>
      <c r="Q5126" s="22">
        <v>50</v>
      </c>
      <c r="R5126" s="22">
        <v>50</v>
      </c>
      <c r="S5126" s="22">
        <v>52</v>
      </c>
      <c r="T5126" s="22">
        <v>57</v>
      </c>
      <c r="U5126" s="22">
        <v>46</v>
      </c>
      <c r="V5126" s="22">
        <v>49</v>
      </c>
      <c r="W5126" s="22">
        <v>51</v>
      </c>
      <c r="X5126" s="22">
        <v>31</v>
      </c>
      <c r="Y5126" s="22">
        <v>44</v>
      </c>
      <c r="Z5126" s="22">
        <v>26</v>
      </c>
      <c r="AA5126" s="24">
        <v>62</v>
      </c>
      <c r="AB5126" s="25" t="s">
        <v>251</v>
      </c>
      <c r="AC5126" s="25" t="s">
        <v>257</v>
      </c>
      <c r="AD5126" s="25" t="s">
        <v>83</v>
      </c>
      <c r="AE5126" s="25">
        <f t="shared" si="196"/>
        <v>2014</v>
      </c>
      <c r="AF5126" s="25">
        <f t="shared" si="197"/>
        <v>5</v>
      </c>
      <c r="AK5126"/>
      <c r="AL5126"/>
      <c r="AM5126"/>
    </row>
    <row r="5127" spans="1:39" ht="13.45">
      <c r="A5127" s="29">
        <v>41785</v>
      </c>
      <c r="B5127" s="29"/>
      <c r="C5127" s="22">
        <v>23</v>
      </c>
      <c r="D5127" s="22">
        <v>19</v>
      </c>
      <c r="E5127" s="22">
        <v>22</v>
      </c>
      <c r="F5127" s="22">
        <v>36</v>
      </c>
      <c r="G5127" s="22">
        <v>35</v>
      </c>
      <c r="H5127" s="22">
        <v>33</v>
      </c>
      <c r="I5127" s="22">
        <v>23</v>
      </c>
      <c r="J5127" s="22">
        <v>34</v>
      </c>
      <c r="K5127" s="22">
        <v>42</v>
      </c>
      <c r="L5127" s="22">
        <v>38</v>
      </c>
      <c r="M5127" s="22">
        <v>46</v>
      </c>
      <c r="N5127" s="22">
        <v>53</v>
      </c>
      <c r="O5127" s="22">
        <v>58</v>
      </c>
      <c r="P5127" s="22">
        <v>40</v>
      </c>
      <c r="Q5127" s="22">
        <v>39</v>
      </c>
      <c r="R5127" s="22">
        <v>58</v>
      </c>
      <c r="S5127" s="22">
        <v>47</v>
      </c>
      <c r="T5127" s="22">
        <v>42</v>
      </c>
      <c r="U5127" s="22">
        <v>35</v>
      </c>
      <c r="V5127" s="22">
        <v>39</v>
      </c>
      <c r="W5127" s="22">
        <v>33</v>
      </c>
      <c r="X5127" s="22">
        <v>17</v>
      </c>
      <c r="Y5127" s="22">
        <v>33</v>
      </c>
      <c r="Z5127" s="22">
        <v>30</v>
      </c>
      <c r="AA5127" s="24">
        <v>62</v>
      </c>
      <c r="AB5127" s="25" t="s">
        <v>251</v>
      </c>
      <c r="AC5127" s="25" t="s">
        <v>257</v>
      </c>
      <c r="AD5127" s="25" t="s">
        <v>83</v>
      </c>
      <c r="AE5127" s="25">
        <f t="shared" si="196"/>
        <v>2014</v>
      </c>
      <c r="AF5127" s="25">
        <f t="shared" si="197"/>
        <v>5</v>
      </c>
      <c r="AK5127"/>
      <c r="AL5127"/>
      <c r="AM5127"/>
    </row>
    <row r="5128" spans="1:39" ht="13.45">
      <c r="A5128" s="29">
        <v>41786</v>
      </c>
      <c r="B5128" s="29"/>
      <c r="C5128" s="22">
        <v>27</v>
      </c>
      <c r="D5128" s="22">
        <v>23</v>
      </c>
      <c r="E5128" s="22">
        <v>27</v>
      </c>
      <c r="F5128" s="22">
        <v>32</v>
      </c>
      <c r="G5128" s="22">
        <v>30</v>
      </c>
      <c r="H5128" s="22">
        <v>35</v>
      </c>
      <c r="I5128" s="22">
        <v>19</v>
      </c>
      <c r="J5128" s="22">
        <v>33</v>
      </c>
      <c r="K5128" s="22">
        <v>36</v>
      </c>
      <c r="L5128" s="22">
        <v>39</v>
      </c>
      <c r="M5128" s="22">
        <v>39</v>
      </c>
      <c r="N5128" s="22">
        <v>40</v>
      </c>
      <c r="O5128" s="22">
        <v>45</v>
      </c>
      <c r="P5128" s="22">
        <v>43</v>
      </c>
      <c r="Q5128" s="22">
        <v>36</v>
      </c>
      <c r="R5128" s="22">
        <v>52</v>
      </c>
      <c r="S5128" s="22">
        <v>60</v>
      </c>
      <c r="T5128" s="22">
        <v>45</v>
      </c>
      <c r="U5128" s="22">
        <v>33</v>
      </c>
      <c r="V5128" s="22">
        <v>35</v>
      </c>
      <c r="W5128" s="22">
        <v>33</v>
      </c>
      <c r="X5128" s="22">
        <v>17</v>
      </c>
      <c r="Y5128" s="22">
        <v>49</v>
      </c>
      <c r="Z5128" s="22">
        <v>30</v>
      </c>
      <c r="AA5128" s="24">
        <v>62</v>
      </c>
      <c r="AB5128" s="25" t="s">
        <v>251</v>
      </c>
      <c r="AC5128" s="25" t="s">
        <v>257</v>
      </c>
      <c r="AD5128" s="25" t="s">
        <v>83</v>
      </c>
      <c r="AE5128" s="25">
        <f t="shared" si="196"/>
        <v>2014</v>
      </c>
      <c r="AF5128" s="25">
        <f t="shared" si="197"/>
        <v>5</v>
      </c>
      <c r="AK5128"/>
      <c r="AL5128"/>
      <c r="AM5128"/>
    </row>
    <row r="5129" spans="1:39" ht="13.45">
      <c r="A5129" s="29">
        <v>41787</v>
      </c>
      <c r="B5129" s="29"/>
      <c r="C5129" s="22">
        <v>16</v>
      </c>
      <c r="D5129" s="22">
        <v>26</v>
      </c>
      <c r="E5129" s="22">
        <v>27</v>
      </c>
      <c r="F5129" s="22">
        <v>27</v>
      </c>
      <c r="G5129" s="22">
        <v>30</v>
      </c>
      <c r="H5129" s="22">
        <v>30</v>
      </c>
      <c r="I5129" s="22">
        <v>31</v>
      </c>
      <c r="J5129" s="22">
        <v>30</v>
      </c>
      <c r="K5129" s="22">
        <v>27</v>
      </c>
      <c r="L5129" s="22">
        <v>41</v>
      </c>
      <c r="M5129" s="22">
        <v>49</v>
      </c>
      <c r="N5129" s="22">
        <v>39</v>
      </c>
      <c r="O5129" s="22">
        <v>56</v>
      </c>
      <c r="P5129" s="22">
        <v>46</v>
      </c>
      <c r="Q5129" s="22">
        <v>43</v>
      </c>
      <c r="R5129" s="22">
        <v>50</v>
      </c>
      <c r="S5129" s="22">
        <v>51</v>
      </c>
      <c r="T5129" s="22">
        <v>51</v>
      </c>
      <c r="U5129" s="22">
        <v>37</v>
      </c>
      <c r="V5129" s="22">
        <v>47</v>
      </c>
      <c r="W5129" s="22">
        <v>41</v>
      </c>
      <c r="X5129" s="22">
        <v>18</v>
      </c>
      <c r="Y5129" s="22">
        <v>33</v>
      </c>
      <c r="Z5129" s="22">
        <v>21</v>
      </c>
      <c r="AA5129" s="24">
        <v>62</v>
      </c>
      <c r="AB5129" s="25" t="s">
        <v>251</v>
      </c>
      <c r="AC5129" s="25" t="s">
        <v>257</v>
      </c>
      <c r="AD5129" s="25" t="s">
        <v>83</v>
      </c>
      <c r="AE5129" s="25">
        <f t="shared" si="196"/>
        <v>2014</v>
      </c>
      <c r="AF5129" s="25">
        <f t="shared" si="197"/>
        <v>5</v>
      </c>
      <c r="AK5129"/>
      <c r="AL5129"/>
      <c r="AM5129"/>
    </row>
    <row r="5130" spans="1:39" ht="13.45">
      <c r="A5130" s="29">
        <v>41788</v>
      </c>
      <c r="B5130" s="29"/>
      <c r="C5130" s="22">
        <v>21</v>
      </c>
      <c r="D5130" s="22">
        <v>25</v>
      </c>
      <c r="E5130" s="22">
        <v>27</v>
      </c>
      <c r="F5130" s="22">
        <v>42</v>
      </c>
      <c r="G5130" s="22">
        <v>28</v>
      </c>
      <c r="H5130" s="22">
        <v>37</v>
      </c>
      <c r="I5130" s="22">
        <v>35</v>
      </c>
      <c r="J5130" s="22">
        <v>40</v>
      </c>
      <c r="K5130" s="22">
        <v>43</v>
      </c>
      <c r="L5130" s="22">
        <v>45</v>
      </c>
      <c r="M5130" s="22">
        <v>42</v>
      </c>
      <c r="N5130" s="22">
        <v>49</v>
      </c>
      <c r="O5130" s="22">
        <v>43</v>
      </c>
      <c r="P5130" s="22">
        <v>54</v>
      </c>
      <c r="Q5130" s="22">
        <v>36</v>
      </c>
      <c r="R5130" s="22">
        <v>50</v>
      </c>
      <c r="S5130" s="22">
        <v>51</v>
      </c>
      <c r="T5130" s="22">
        <v>43</v>
      </c>
      <c r="U5130" s="22">
        <v>44</v>
      </c>
      <c r="V5130" s="22">
        <v>45</v>
      </c>
      <c r="W5130" s="22">
        <v>48</v>
      </c>
      <c r="X5130" s="22">
        <v>18</v>
      </c>
      <c r="Y5130" s="22">
        <v>42</v>
      </c>
      <c r="Z5130" s="22">
        <v>34</v>
      </c>
      <c r="AA5130" s="24">
        <v>62</v>
      </c>
      <c r="AB5130" s="25" t="s">
        <v>251</v>
      </c>
      <c r="AC5130" s="25" t="s">
        <v>257</v>
      </c>
      <c r="AD5130" s="25" t="s">
        <v>83</v>
      </c>
      <c r="AE5130" s="25">
        <f t="shared" si="196"/>
        <v>2014</v>
      </c>
      <c r="AF5130" s="25">
        <f t="shared" si="197"/>
        <v>5</v>
      </c>
      <c r="AK5130"/>
      <c r="AL5130"/>
      <c r="AM5130"/>
    </row>
    <row r="5131" spans="1:39" ht="13.45">
      <c r="A5131" s="29">
        <v>41789</v>
      </c>
      <c r="B5131" s="29"/>
      <c r="C5131" s="22">
        <v>25</v>
      </c>
      <c r="D5131" s="22">
        <v>26</v>
      </c>
      <c r="E5131" s="22">
        <v>30</v>
      </c>
      <c r="F5131" s="22">
        <v>26</v>
      </c>
      <c r="G5131" s="22">
        <v>35</v>
      </c>
      <c r="H5131" s="22">
        <v>41</v>
      </c>
      <c r="I5131" s="22">
        <v>33</v>
      </c>
      <c r="J5131" s="22">
        <v>35</v>
      </c>
      <c r="K5131" s="22">
        <v>40</v>
      </c>
      <c r="L5131" s="22">
        <v>47</v>
      </c>
      <c r="M5131" s="22">
        <v>37</v>
      </c>
      <c r="N5131" s="22">
        <v>38</v>
      </c>
      <c r="O5131" s="22">
        <v>52</v>
      </c>
      <c r="P5131" s="22">
        <v>44</v>
      </c>
      <c r="Q5131" s="22">
        <v>41</v>
      </c>
      <c r="R5131" s="22">
        <v>33</v>
      </c>
      <c r="S5131" s="22">
        <v>30</v>
      </c>
      <c r="T5131" s="22">
        <v>36</v>
      </c>
      <c r="U5131" s="22">
        <v>27</v>
      </c>
      <c r="V5131" s="22">
        <v>34</v>
      </c>
      <c r="W5131" s="22">
        <v>35</v>
      </c>
      <c r="X5131" s="22">
        <v>27</v>
      </c>
      <c r="Y5131" s="22">
        <v>22</v>
      </c>
      <c r="Z5131" s="22">
        <v>24</v>
      </c>
      <c r="AA5131" s="24">
        <v>62</v>
      </c>
      <c r="AB5131" s="25" t="s">
        <v>251</v>
      </c>
      <c r="AC5131" s="25" t="s">
        <v>257</v>
      </c>
      <c r="AD5131" s="25" t="s">
        <v>83</v>
      </c>
      <c r="AE5131" s="25">
        <f t="shared" si="196"/>
        <v>2014</v>
      </c>
      <c r="AF5131" s="25">
        <f t="shared" si="197"/>
        <v>5</v>
      </c>
      <c r="AK5131"/>
      <c r="AL5131"/>
      <c r="AM5131"/>
    </row>
    <row r="5132" spans="1:39" ht="13.45">
      <c r="A5132" s="29">
        <v>41790</v>
      </c>
      <c r="B5132" s="29"/>
      <c r="C5132" s="22">
        <v>19</v>
      </c>
      <c r="D5132" s="22">
        <v>16</v>
      </c>
      <c r="E5132" s="22">
        <v>14</v>
      </c>
      <c r="F5132" s="22">
        <v>29</v>
      </c>
      <c r="G5132" s="22">
        <v>21</v>
      </c>
      <c r="H5132" s="22">
        <v>23</v>
      </c>
      <c r="I5132" s="22">
        <v>18</v>
      </c>
      <c r="J5132" s="22">
        <v>27</v>
      </c>
      <c r="K5132" s="22">
        <v>21</v>
      </c>
      <c r="L5132" s="22">
        <v>42</v>
      </c>
      <c r="M5132" s="22">
        <v>32</v>
      </c>
      <c r="N5132" s="22">
        <v>31</v>
      </c>
      <c r="O5132" s="22">
        <v>42</v>
      </c>
      <c r="P5132" s="22">
        <v>46</v>
      </c>
      <c r="Q5132" s="22">
        <v>34</v>
      </c>
      <c r="R5132" s="22">
        <v>39</v>
      </c>
      <c r="S5132" s="22">
        <v>48</v>
      </c>
      <c r="T5132" s="22">
        <v>46</v>
      </c>
      <c r="U5132" s="22">
        <v>43</v>
      </c>
      <c r="V5132" s="22">
        <v>37</v>
      </c>
      <c r="W5132" s="22">
        <v>40</v>
      </c>
      <c r="X5132" s="22">
        <v>25</v>
      </c>
      <c r="Y5132" s="22">
        <v>38</v>
      </c>
      <c r="Z5132" s="22">
        <v>35</v>
      </c>
      <c r="AA5132" s="24">
        <v>62</v>
      </c>
      <c r="AB5132" s="25" t="s">
        <v>251</v>
      </c>
      <c r="AC5132" s="25" t="s">
        <v>257</v>
      </c>
      <c r="AD5132" s="25" t="s">
        <v>83</v>
      </c>
      <c r="AE5132" s="25">
        <f t="shared" si="196"/>
        <v>2014</v>
      </c>
      <c r="AF5132" s="25">
        <f t="shared" si="197"/>
        <v>5</v>
      </c>
      <c r="AK5132"/>
      <c r="AL5132"/>
      <c r="AM5132"/>
    </row>
    <row r="5133" spans="1:39" ht="13.45">
      <c r="A5133" s="29">
        <v>41791</v>
      </c>
      <c r="B5133" s="29"/>
      <c r="C5133" s="22">
        <v>30</v>
      </c>
      <c r="D5133" s="22">
        <v>25</v>
      </c>
      <c r="E5133" s="22">
        <v>27</v>
      </c>
      <c r="F5133" s="22">
        <v>34</v>
      </c>
      <c r="G5133" s="22">
        <v>32</v>
      </c>
      <c r="H5133" s="22">
        <v>37</v>
      </c>
      <c r="I5133" s="22">
        <v>23</v>
      </c>
      <c r="J5133" s="22">
        <v>48</v>
      </c>
      <c r="K5133" s="22">
        <v>37</v>
      </c>
      <c r="L5133" s="22">
        <v>54</v>
      </c>
      <c r="M5133" s="22">
        <v>43</v>
      </c>
      <c r="N5133" s="22">
        <v>59</v>
      </c>
      <c r="O5133" s="22">
        <v>64</v>
      </c>
      <c r="P5133" s="22">
        <v>56</v>
      </c>
      <c r="Q5133" s="22">
        <v>44</v>
      </c>
      <c r="R5133" s="22">
        <v>56</v>
      </c>
      <c r="S5133" s="22">
        <v>55</v>
      </c>
      <c r="T5133" s="22">
        <v>61</v>
      </c>
      <c r="U5133" s="22">
        <v>47</v>
      </c>
      <c r="V5133" s="22">
        <v>56</v>
      </c>
      <c r="W5133" s="22">
        <v>58</v>
      </c>
      <c r="X5133" s="22">
        <v>34</v>
      </c>
      <c r="Y5133" s="22">
        <v>42</v>
      </c>
      <c r="Z5133" s="22">
        <v>36</v>
      </c>
      <c r="AA5133" s="24">
        <v>62</v>
      </c>
      <c r="AB5133" s="25" t="s">
        <v>251</v>
      </c>
      <c r="AC5133" s="25" t="s">
        <v>257</v>
      </c>
      <c r="AD5133" s="25" t="s">
        <v>83</v>
      </c>
      <c r="AE5133" s="25">
        <f t="shared" si="196"/>
        <v>2014</v>
      </c>
      <c r="AF5133" s="25">
        <f t="shared" si="197"/>
        <v>6</v>
      </c>
      <c r="AK5133"/>
      <c r="AL5133"/>
      <c r="AM5133"/>
    </row>
    <row r="5134" spans="1:39" ht="13.45">
      <c r="A5134" s="29">
        <v>41792</v>
      </c>
      <c r="B5134" s="29"/>
      <c r="C5134" s="22">
        <v>29</v>
      </c>
      <c r="D5134" s="22">
        <v>20</v>
      </c>
      <c r="E5134" s="22">
        <v>24</v>
      </c>
      <c r="F5134" s="22">
        <v>42</v>
      </c>
      <c r="G5134" s="22">
        <v>29</v>
      </c>
      <c r="H5134" s="22">
        <v>35</v>
      </c>
      <c r="I5134" s="22">
        <v>25</v>
      </c>
      <c r="J5134" s="22">
        <v>47</v>
      </c>
      <c r="K5134" s="22">
        <v>48</v>
      </c>
      <c r="L5134" s="22">
        <v>45</v>
      </c>
      <c r="M5134" s="22">
        <v>40</v>
      </c>
      <c r="N5134" s="22">
        <v>46</v>
      </c>
      <c r="O5134" s="22">
        <v>50</v>
      </c>
      <c r="P5134" s="22">
        <v>49</v>
      </c>
      <c r="Q5134" s="22">
        <v>42</v>
      </c>
      <c r="R5134" s="22">
        <v>51</v>
      </c>
      <c r="S5134" s="22">
        <v>58</v>
      </c>
      <c r="T5134" s="22">
        <v>52</v>
      </c>
      <c r="U5134" s="22">
        <v>36</v>
      </c>
      <c r="V5134" s="22">
        <v>40</v>
      </c>
      <c r="W5134" s="22">
        <v>35</v>
      </c>
      <c r="X5134" s="22">
        <v>19</v>
      </c>
      <c r="Y5134" s="22">
        <v>33</v>
      </c>
      <c r="Z5134" s="22">
        <v>39</v>
      </c>
      <c r="AA5134" s="24">
        <v>62</v>
      </c>
      <c r="AB5134" s="25" t="s">
        <v>251</v>
      </c>
      <c r="AC5134" s="25" t="s">
        <v>257</v>
      </c>
      <c r="AD5134" s="25" t="s">
        <v>83</v>
      </c>
      <c r="AE5134" s="25">
        <f t="shared" si="196"/>
        <v>2014</v>
      </c>
      <c r="AF5134" s="25">
        <f t="shared" si="197"/>
        <v>6</v>
      </c>
      <c r="AK5134"/>
      <c r="AL5134"/>
      <c r="AM5134"/>
    </row>
    <row r="5135" spans="1:39" ht="13.45">
      <c r="A5135" s="29">
        <v>41793</v>
      </c>
      <c r="B5135" s="29"/>
      <c r="C5135" s="22">
        <v>25</v>
      </c>
      <c r="D5135" s="22">
        <v>24</v>
      </c>
      <c r="E5135" s="22">
        <v>27</v>
      </c>
      <c r="F5135" s="22">
        <v>34</v>
      </c>
      <c r="G5135" s="22">
        <v>37</v>
      </c>
      <c r="H5135" s="22">
        <v>40</v>
      </c>
      <c r="I5135" s="22">
        <v>29</v>
      </c>
      <c r="J5135" s="22">
        <v>37</v>
      </c>
      <c r="K5135" s="22">
        <v>36</v>
      </c>
      <c r="L5135" s="22">
        <v>47</v>
      </c>
      <c r="M5135" s="22">
        <v>41</v>
      </c>
      <c r="N5135" s="22">
        <v>42</v>
      </c>
      <c r="O5135" s="22">
        <v>49</v>
      </c>
      <c r="P5135" s="22">
        <v>42</v>
      </c>
      <c r="Q5135" s="22">
        <v>36</v>
      </c>
      <c r="R5135" s="22">
        <v>51</v>
      </c>
      <c r="S5135" s="22">
        <v>43</v>
      </c>
      <c r="T5135" s="22">
        <v>38</v>
      </c>
      <c r="U5135" s="22">
        <v>36</v>
      </c>
      <c r="V5135" s="22">
        <v>30</v>
      </c>
      <c r="W5135" s="22">
        <v>26</v>
      </c>
      <c r="X5135" s="22">
        <v>16</v>
      </c>
      <c r="Y5135" s="22">
        <v>26</v>
      </c>
      <c r="Z5135" s="22">
        <v>29</v>
      </c>
      <c r="AA5135" s="24">
        <v>62</v>
      </c>
      <c r="AB5135" s="25" t="s">
        <v>251</v>
      </c>
      <c r="AC5135" s="25" t="s">
        <v>257</v>
      </c>
      <c r="AD5135" s="25" t="s">
        <v>83</v>
      </c>
      <c r="AE5135" s="25">
        <f t="shared" si="196"/>
        <v>2014</v>
      </c>
      <c r="AF5135" s="25">
        <f t="shared" si="197"/>
        <v>6</v>
      </c>
      <c r="AK5135"/>
      <c r="AL5135"/>
      <c r="AM5135"/>
    </row>
    <row r="5136" spans="1:39" ht="13.45">
      <c r="A5136" s="29">
        <v>41794</v>
      </c>
      <c r="B5136" s="29"/>
      <c r="C5136" s="22">
        <v>14</v>
      </c>
      <c r="D5136" s="22">
        <v>19</v>
      </c>
      <c r="E5136" s="22">
        <v>27</v>
      </c>
      <c r="F5136" s="22">
        <v>23</v>
      </c>
      <c r="G5136" s="22">
        <v>25</v>
      </c>
      <c r="H5136" s="22">
        <v>23</v>
      </c>
      <c r="I5136" s="22">
        <v>19</v>
      </c>
      <c r="J5136" s="22">
        <v>38</v>
      </c>
      <c r="K5136" s="22">
        <v>33</v>
      </c>
      <c r="L5136" s="22">
        <v>30</v>
      </c>
      <c r="M5136" s="22">
        <v>45</v>
      </c>
      <c r="N5136" s="22">
        <v>31</v>
      </c>
      <c r="O5136" s="22">
        <v>54</v>
      </c>
      <c r="P5136" s="22">
        <v>39</v>
      </c>
      <c r="Q5136" s="22">
        <v>47</v>
      </c>
      <c r="R5136" s="22">
        <v>40</v>
      </c>
      <c r="S5136" s="22">
        <v>49</v>
      </c>
      <c r="T5136" s="22">
        <v>41</v>
      </c>
      <c r="U5136" s="22">
        <v>48</v>
      </c>
      <c r="V5136" s="22">
        <v>47</v>
      </c>
      <c r="W5136" s="22">
        <v>35</v>
      </c>
      <c r="X5136" s="22">
        <v>21</v>
      </c>
      <c r="Y5136" s="22">
        <v>24</v>
      </c>
      <c r="Z5136" s="22">
        <v>24</v>
      </c>
      <c r="AA5136" s="24">
        <v>62</v>
      </c>
      <c r="AB5136" s="25" t="s">
        <v>251</v>
      </c>
      <c r="AC5136" s="25" t="s">
        <v>257</v>
      </c>
      <c r="AD5136" s="25" t="s">
        <v>83</v>
      </c>
      <c r="AE5136" s="25">
        <f t="shared" si="196"/>
        <v>2014</v>
      </c>
      <c r="AF5136" s="25">
        <f t="shared" si="197"/>
        <v>6</v>
      </c>
      <c r="AK5136"/>
      <c r="AL5136"/>
      <c r="AM5136"/>
    </row>
    <row r="5137" spans="1:39" ht="13.45">
      <c r="A5137" s="29">
        <v>41795</v>
      </c>
      <c r="B5137" s="29"/>
      <c r="C5137" s="22">
        <v>32</v>
      </c>
      <c r="D5137" s="22">
        <v>20</v>
      </c>
      <c r="E5137" s="22">
        <v>33</v>
      </c>
      <c r="F5137" s="22">
        <v>38</v>
      </c>
      <c r="G5137" s="22">
        <v>29</v>
      </c>
      <c r="H5137" s="22">
        <v>36</v>
      </c>
      <c r="I5137" s="22">
        <v>32</v>
      </c>
      <c r="J5137" s="22">
        <v>47</v>
      </c>
      <c r="K5137" s="22">
        <v>45</v>
      </c>
      <c r="L5137" s="22">
        <v>50</v>
      </c>
      <c r="M5137" s="22">
        <v>43</v>
      </c>
      <c r="N5137" s="22">
        <v>47</v>
      </c>
      <c r="O5137" s="22">
        <v>40</v>
      </c>
      <c r="P5137" s="22">
        <v>50</v>
      </c>
      <c r="Q5137" s="22">
        <v>40</v>
      </c>
      <c r="R5137" s="22">
        <v>42</v>
      </c>
      <c r="S5137" s="22">
        <v>61</v>
      </c>
      <c r="T5137" s="22">
        <v>61</v>
      </c>
      <c r="U5137" s="22">
        <v>38</v>
      </c>
      <c r="V5137" s="22">
        <v>49</v>
      </c>
      <c r="W5137" s="22">
        <v>39</v>
      </c>
      <c r="X5137" s="22">
        <v>21</v>
      </c>
      <c r="Y5137" s="22">
        <v>36</v>
      </c>
      <c r="Z5137" s="22">
        <v>27</v>
      </c>
      <c r="AA5137" s="24">
        <v>62</v>
      </c>
      <c r="AB5137" s="25" t="s">
        <v>251</v>
      </c>
      <c r="AC5137" s="25" t="s">
        <v>257</v>
      </c>
      <c r="AD5137" s="25" t="s">
        <v>83</v>
      </c>
      <c r="AE5137" s="25">
        <f t="shared" si="196"/>
        <v>2014</v>
      </c>
      <c r="AF5137" s="25">
        <f t="shared" si="197"/>
        <v>6</v>
      </c>
      <c r="AK5137"/>
      <c r="AL5137"/>
      <c r="AM5137"/>
    </row>
    <row r="5138" spans="1:39" ht="13.45">
      <c r="A5138" s="29">
        <v>41796</v>
      </c>
      <c r="B5138" s="29"/>
      <c r="C5138" s="22">
        <v>30</v>
      </c>
      <c r="D5138" s="22">
        <v>19</v>
      </c>
      <c r="E5138" s="22">
        <v>37</v>
      </c>
      <c r="F5138" s="22">
        <v>29</v>
      </c>
      <c r="G5138" s="22">
        <v>32</v>
      </c>
      <c r="H5138" s="22">
        <v>40</v>
      </c>
      <c r="I5138" s="22">
        <v>23</v>
      </c>
      <c r="J5138" s="22">
        <v>35</v>
      </c>
      <c r="K5138" s="22">
        <v>40</v>
      </c>
      <c r="L5138" s="22">
        <v>54</v>
      </c>
      <c r="M5138" s="22">
        <v>36</v>
      </c>
      <c r="N5138" s="22">
        <v>51</v>
      </c>
      <c r="O5138" s="22">
        <v>39</v>
      </c>
      <c r="P5138" s="22">
        <v>59</v>
      </c>
      <c r="Q5138" s="22">
        <v>40</v>
      </c>
      <c r="R5138" s="22">
        <v>43</v>
      </c>
      <c r="S5138" s="22">
        <v>29</v>
      </c>
      <c r="T5138" s="22">
        <v>39</v>
      </c>
      <c r="U5138" s="22">
        <v>33</v>
      </c>
      <c r="V5138" s="22">
        <v>41</v>
      </c>
      <c r="W5138" s="22">
        <v>32</v>
      </c>
      <c r="X5138" s="22">
        <v>22</v>
      </c>
      <c r="Y5138" s="22">
        <v>27</v>
      </c>
      <c r="Z5138" s="22">
        <v>22</v>
      </c>
      <c r="AA5138" s="24">
        <v>62</v>
      </c>
      <c r="AB5138" s="25" t="s">
        <v>251</v>
      </c>
      <c r="AC5138" s="25" t="s">
        <v>257</v>
      </c>
      <c r="AD5138" s="25" t="s">
        <v>83</v>
      </c>
      <c r="AE5138" s="25">
        <f t="shared" si="196"/>
        <v>2014</v>
      </c>
      <c r="AF5138" s="25">
        <f t="shared" si="197"/>
        <v>6</v>
      </c>
      <c r="AK5138"/>
      <c r="AL5138"/>
      <c r="AM5138"/>
    </row>
    <row r="5139" spans="1:39" ht="13.45">
      <c r="A5139" s="29">
        <v>41797</v>
      </c>
      <c r="B5139" s="29"/>
      <c r="C5139" s="22">
        <v>24</v>
      </c>
      <c r="D5139" s="22">
        <v>15</v>
      </c>
      <c r="E5139" s="22">
        <v>21</v>
      </c>
      <c r="F5139" s="22">
        <v>34</v>
      </c>
      <c r="G5139" s="22">
        <v>21</v>
      </c>
      <c r="H5139" s="22">
        <v>24</v>
      </c>
      <c r="I5139" s="22">
        <v>19</v>
      </c>
      <c r="J5139" s="22">
        <v>22</v>
      </c>
      <c r="K5139" s="22">
        <v>27</v>
      </c>
      <c r="L5139" s="22">
        <v>43</v>
      </c>
      <c r="M5139" s="22">
        <v>27</v>
      </c>
      <c r="N5139" s="22">
        <v>44</v>
      </c>
      <c r="O5139" s="22">
        <v>43</v>
      </c>
      <c r="P5139" s="22">
        <v>50</v>
      </c>
      <c r="Q5139" s="22">
        <v>35</v>
      </c>
      <c r="R5139" s="22">
        <v>42</v>
      </c>
      <c r="S5139" s="22">
        <v>51</v>
      </c>
      <c r="T5139" s="22">
        <v>52</v>
      </c>
      <c r="U5139" s="22">
        <v>55</v>
      </c>
      <c r="V5139" s="22">
        <v>36</v>
      </c>
      <c r="W5139" s="22">
        <v>46</v>
      </c>
      <c r="X5139" s="22">
        <v>24</v>
      </c>
      <c r="Y5139" s="22">
        <v>51</v>
      </c>
      <c r="Z5139" s="22">
        <v>29</v>
      </c>
      <c r="AA5139" s="24">
        <v>62</v>
      </c>
      <c r="AB5139" s="25" t="s">
        <v>251</v>
      </c>
      <c r="AC5139" s="25" t="s">
        <v>257</v>
      </c>
      <c r="AD5139" s="25" t="s">
        <v>83</v>
      </c>
      <c r="AE5139" s="25">
        <f t="shared" si="196"/>
        <v>2014</v>
      </c>
      <c r="AF5139" s="25">
        <f t="shared" si="197"/>
        <v>6</v>
      </c>
      <c r="AK5139"/>
      <c r="AL5139"/>
      <c r="AM5139"/>
    </row>
    <row r="5140" spans="1:39" ht="13.45">
      <c r="A5140" s="29">
        <v>41798</v>
      </c>
      <c r="B5140" s="29"/>
      <c r="C5140" s="22">
        <v>32</v>
      </c>
      <c r="D5140" s="22">
        <v>30</v>
      </c>
      <c r="E5140" s="22">
        <v>38</v>
      </c>
      <c r="F5140" s="22">
        <v>34</v>
      </c>
      <c r="G5140" s="22">
        <v>41</v>
      </c>
      <c r="H5140" s="22">
        <v>41</v>
      </c>
      <c r="I5140" s="22">
        <v>35</v>
      </c>
      <c r="J5140" s="22">
        <v>46</v>
      </c>
      <c r="K5140" s="22">
        <v>41</v>
      </c>
      <c r="L5140" s="22">
        <v>39</v>
      </c>
      <c r="M5140" s="22">
        <v>52</v>
      </c>
      <c r="N5140" s="22">
        <v>65</v>
      </c>
      <c r="O5140" s="22">
        <v>48</v>
      </c>
      <c r="P5140" s="22">
        <v>54</v>
      </c>
      <c r="Q5140" s="22">
        <v>54</v>
      </c>
      <c r="R5140" s="22">
        <v>58</v>
      </c>
      <c r="S5140" s="22">
        <v>62</v>
      </c>
      <c r="T5140" s="22">
        <v>59</v>
      </c>
      <c r="U5140" s="22">
        <v>57</v>
      </c>
      <c r="V5140" s="22">
        <v>54</v>
      </c>
      <c r="W5140" s="22">
        <v>52</v>
      </c>
      <c r="X5140" s="22">
        <v>36</v>
      </c>
      <c r="Y5140" s="22">
        <v>39</v>
      </c>
      <c r="Z5140" s="22">
        <v>29</v>
      </c>
      <c r="AA5140" s="24">
        <v>62</v>
      </c>
      <c r="AB5140" s="25" t="s">
        <v>251</v>
      </c>
      <c r="AC5140" s="25" t="s">
        <v>257</v>
      </c>
      <c r="AD5140" s="25" t="s">
        <v>83</v>
      </c>
      <c r="AE5140" s="25">
        <f t="shared" si="196"/>
        <v>2014</v>
      </c>
      <c r="AF5140" s="25">
        <f t="shared" si="197"/>
        <v>6</v>
      </c>
      <c r="AK5140"/>
      <c r="AL5140"/>
      <c r="AM5140"/>
    </row>
    <row r="5141" spans="1:39" ht="13.45">
      <c r="A5141" s="29">
        <v>41799</v>
      </c>
      <c r="B5141" s="29"/>
      <c r="C5141" s="22">
        <v>30</v>
      </c>
      <c r="D5141" s="22">
        <v>20</v>
      </c>
      <c r="E5141" s="22">
        <v>25</v>
      </c>
      <c r="F5141" s="22">
        <v>37</v>
      </c>
      <c r="G5141" s="22">
        <v>33</v>
      </c>
      <c r="H5141" s="22">
        <v>32</v>
      </c>
      <c r="I5141" s="22">
        <v>27</v>
      </c>
      <c r="J5141" s="22">
        <v>40</v>
      </c>
      <c r="K5141" s="22">
        <v>34</v>
      </c>
      <c r="L5141" s="22">
        <v>44</v>
      </c>
      <c r="M5141" s="22">
        <v>47</v>
      </c>
      <c r="N5141" s="22">
        <v>52</v>
      </c>
      <c r="O5141" s="22">
        <v>40</v>
      </c>
      <c r="P5141" s="22">
        <v>51</v>
      </c>
      <c r="Q5141" s="22">
        <v>36</v>
      </c>
      <c r="R5141" s="22">
        <v>49</v>
      </c>
      <c r="S5141" s="22">
        <v>45</v>
      </c>
      <c r="T5141" s="22">
        <v>45</v>
      </c>
      <c r="U5141" s="22">
        <v>33</v>
      </c>
      <c r="V5141" s="22">
        <v>45</v>
      </c>
      <c r="W5141" s="22">
        <v>39</v>
      </c>
      <c r="X5141" s="22">
        <v>21</v>
      </c>
      <c r="Y5141" s="22">
        <v>25</v>
      </c>
      <c r="Z5141" s="22">
        <v>32</v>
      </c>
      <c r="AA5141" s="24">
        <v>62</v>
      </c>
      <c r="AB5141" s="25" t="s">
        <v>251</v>
      </c>
      <c r="AC5141" s="25" t="s">
        <v>257</v>
      </c>
      <c r="AD5141" s="25" t="s">
        <v>83</v>
      </c>
      <c r="AE5141" s="25">
        <f t="shared" si="196"/>
        <v>2014</v>
      </c>
      <c r="AF5141" s="25">
        <f t="shared" si="197"/>
        <v>6</v>
      </c>
      <c r="AK5141"/>
      <c r="AL5141"/>
      <c r="AM5141"/>
    </row>
    <row r="5142" spans="1:39" ht="13.45">
      <c r="A5142" s="29">
        <v>41800</v>
      </c>
      <c r="B5142" s="29"/>
      <c r="C5142" s="22">
        <v>34</v>
      </c>
      <c r="D5142" s="22">
        <v>19</v>
      </c>
      <c r="E5142" s="22">
        <v>28</v>
      </c>
      <c r="F5142" s="22">
        <v>41</v>
      </c>
      <c r="G5142" s="22">
        <v>32</v>
      </c>
      <c r="H5142" s="22">
        <v>38</v>
      </c>
      <c r="I5142" s="22">
        <v>26</v>
      </c>
      <c r="J5142" s="22">
        <v>28</v>
      </c>
      <c r="K5142" s="22">
        <v>30</v>
      </c>
      <c r="L5142" s="22">
        <v>38</v>
      </c>
      <c r="M5142" s="22">
        <v>42</v>
      </c>
      <c r="N5142" s="22">
        <v>44</v>
      </c>
      <c r="O5142" s="22">
        <v>46</v>
      </c>
      <c r="P5142" s="22">
        <v>42</v>
      </c>
      <c r="Q5142" s="22">
        <v>36</v>
      </c>
      <c r="R5142" s="22">
        <v>50</v>
      </c>
      <c r="S5142" s="22">
        <v>49</v>
      </c>
      <c r="T5142" s="22">
        <v>47</v>
      </c>
      <c r="U5142" s="22">
        <v>34</v>
      </c>
      <c r="V5142" s="22">
        <v>45</v>
      </c>
      <c r="W5142" s="22">
        <v>27</v>
      </c>
      <c r="X5142" s="22">
        <v>29</v>
      </c>
      <c r="Y5142" s="22">
        <v>32</v>
      </c>
      <c r="Z5142" s="22">
        <v>32</v>
      </c>
      <c r="AA5142" s="24">
        <v>62</v>
      </c>
      <c r="AB5142" s="25" t="s">
        <v>251</v>
      </c>
      <c r="AC5142" s="25" t="s">
        <v>257</v>
      </c>
      <c r="AD5142" s="25" t="s">
        <v>83</v>
      </c>
      <c r="AE5142" s="25">
        <f t="shared" si="196"/>
        <v>2014</v>
      </c>
      <c r="AF5142" s="25">
        <f t="shared" si="197"/>
        <v>6</v>
      </c>
      <c r="AK5142"/>
      <c r="AL5142"/>
      <c r="AM5142"/>
    </row>
    <row r="5143" spans="1:39" ht="13.45">
      <c r="A5143" s="29">
        <v>41801</v>
      </c>
      <c r="B5143" s="29"/>
      <c r="C5143" s="22">
        <v>17</v>
      </c>
      <c r="D5143" s="22">
        <v>29</v>
      </c>
      <c r="E5143" s="22">
        <v>25</v>
      </c>
      <c r="F5143" s="22">
        <v>32</v>
      </c>
      <c r="G5143" s="22">
        <v>35</v>
      </c>
      <c r="H5143" s="22">
        <v>29</v>
      </c>
      <c r="I5143" s="22">
        <v>30</v>
      </c>
      <c r="J5143" s="22">
        <v>29</v>
      </c>
      <c r="K5143" s="22">
        <v>36</v>
      </c>
      <c r="L5143" s="22">
        <v>39</v>
      </c>
      <c r="M5143" s="22">
        <v>42</v>
      </c>
      <c r="N5143" s="22">
        <v>39</v>
      </c>
      <c r="O5143" s="22">
        <v>59</v>
      </c>
      <c r="P5143" s="22">
        <v>49</v>
      </c>
      <c r="Q5143" s="22">
        <v>50</v>
      </c>
      <c r="R5143" s="22">
        <v>48</v>
      </c>
      <c r="S5143" s="22">
        <v>55</v>
      </c>
      <c r="T5143" s="22">
        <v>51</v>
      </c>
      <c r="U5143" s="22">
        <v>44</v>
      </c>
      <c r="V5143" s="22">
        <v>49</v>
      </c>
      <c r="W5143" s="22">
        <v>44</v>
      </c>
      <c r="X5143" s="22">
        <v>26</v>
      </c>
      <c r="Y5143" s="22">
        <v>24</v>
      </c>
      <c r="Z5143" s="22">
        <v>29</v>
      </c>
      <c r="AA5143" s="24">
        <v>62</v>
      </c>
      <c r="AB5143" s="25" t="s">
        <v>251</v>
      </c>
      <c r="AC5143" s="25" t="s">
        <v>257</v>
      </c>
      <c r="AD5143" s="25" t="s">
        <v>83</v>
      </c>
      <c r="AE5143" s="25">
        <f t="shared" si="196"/>
        <v>2014</v>
      </c>
      <c r="AF5143" s="25">
        <f t="shared" si="197"/>
        <v>6</v>
      </c>
      <c r="AK5143"/>
      <c r="AL5143"/>
      <c r="AM5143"/>
    </row>
    <row r="5144" spans="1:39" ht="13.45">
      <c r="A5144" s="29">
        <v>41802</v>
      </c>
      <c r="B5144" s="29"/>
      <c r="C5144" s="22">
        <v>29</v>
      </c>
      <c r="D5144" s="22">
        <v>22</v>
      </c>
      <c r="E5144" s="22">
        <v>30</v>
      </c>
      <c r="F5144" s="22">
        <v>39</v>
      </c>
      <c r="G5144" s="22">
        <v>35</v>
      </c>
      <c r="H5144" s="22">
        <v>38</v>
      </c>
      <c r="I5144" s="22">
        <v>28</v>
      </c>
      <c r="J5144" s="22">
        <v>41</v>
      </c>
      <c r="K5144" s="22">
        <v>40</v>
      </c>
      <c r="L5144" s="22">
        <v>52</v>
      </c>
      <c r="M5144" s="22">
        <v>41</v>
      </c>
      <c r="N5144" s="22">
        <v>35</v>
      </c>
      <c r="O5144" s="22">
        <v>47</v>
      </c>
      <c r="P5144" s="22">
        <v>55</v>
      </c>
      <c r="Q5144" s="22">
        <v>57</v>
      </c>
      <c r="R5144" s="22">
        <v>45</v>
      </c>
      <c r="S5144" s="22">
        <v>63</v>
      </c>
      <c r="T5144" s="22">
        <v>53</v>
      </c>
      <c r="U5144" s="22">
        <v>47</v>
      </c>
      <c r="V5144" s="22">
        <v>48</v>
      </c>
      <c r="W5144" s="22">
        <v>41</v>
      </c>
      <c r="X5144" s="22">
        <v>22</v>
      </c>
      <c r="Y5144" s="22">
        <v>38</v>
      </c>
      <c r="Z5144" s="22">
        <v>32</v>
      </c>
      <c r="AA5144" s="24">
        <v>62</v>
      </c>
      <c r="AB5144" s="25" t="s">
        <v>251</v>
      </c>
      <c r="AC5144" s="25" t="s">
        <v>257</v>
      </c>
      <c r="AD5144" s="25" t="s">
        <v>83</v>
      </c>
      <c r="AE5144" s="25">
        <f t="shared" si="196"/>
        <v>2014</v>
      </c>
      <c r="AF5144" s="25">
        <f t="shared" si="197"/>
        <v>6</v>
      </c>
      <c r="AK5144"/>
      <c r="AL5144"/>
      <c r="AM5144"/>
    </row>
    <row r="5145" spans="1:39" ht="13.45">
      <c r="A5145" s="29">
        <v>41803</v>
      </c>
      <c r="B5145" s="29"/>
      <c r="C5145" s="22">
        <v>31</v>
      </c>
      <c r="D5145" s="22">
        <v>25</v>
      </c>
      <c r="E5145" s="22">
        <v>34</v>
      </c>
      <c r="F5145" s="22">
        <v>30</v>
      </c>
      <c r="G5145" s="22">
        <v>37</v>
      </c>
      <c r="H5145" s="22">
        <v>35</v>
      </c>
      <c r="I5145" s="22">
        <v>29</v>
      </c>
      <c r="J5145" s="22">
        <v>40</v>
      </c>
      <c r="K5145" s="22">
        <v>36</v>
      </c>
      <c r="L5145" s="22">
        <v>54</v>
      </c>
      <c r="M5145" s="22">
        <v>41</v>
      </c>
      <c r="N5145" s="22">
        <v>43</v>
      </c>
      <c r="O5145" s="22">
        <v>44</v>
      </c>
      <c r="P5145" s="22">
        <v>60</v>
      </c>
      <c r="Q5145" s="22">
        <v>36</v>
      </c>
      <c r="R5145" s="22">
        <v>34</v>
      </c>
      <c r="S5145" s="22">
        <v>42</v>
      </c>
      <c r="T5145" s="22">
        <v>36</v>
      </c>
      <c r="U5145" s="22">
        <v>22</v>
      </c>
      <c r="V5145" s="22">
        <v>38</v>
      </c>
      <c r="W5145" s="22">
        <v>39</v>
      </c>
      <c r="X5145" s="22">
        <v>26</v>
      </c>
      <c r="Y5145" s="22">
        <v>32</v>
      </c>
      <c r="Z5145" s="22">
        <v>23</v>
      </c>
      <c r="AA5145" s="24">
        <v>62</v>
      </c>
      <c r="AB5145" s="25" t="s">
        <v>251</v>
      </c>
      <c r="AC5145" s="25" t="s">
        <v>257</v>
      </c>
      <c r="AD5145" s="25" t="s">
        <v>83</v>
      </c>
      <c r="AE5145" s="25">
        <f t="shared" si="196"/>
        <v>2014</v>
      </c>
      <c r="AF5145" s="25">
        <f t="shared" si="197"/>
        <v>6</v>
      </c>
      <c r="AK5145"/>
      <c r="AL5145"/>
      <c r="AM5145"/>
    </row>
    <row r="5146" spans="1:39" ht="13.45">
      <c r="A5146" s="29">
        <v>41804</v>
      </c>
      <c r="B5146" s="29"/>
      <c r="C5146" s="22">
        <v>20</v>
      </c>
      <c r="D5146" s="22">
        <v>14</v>
      </c>
      <c r="E5146" s="22">
        <v>18</v>
      </c>
      <c r="F5146" s="22">
        <v>34</v>
      </c>
      <c r="G5146" s="22">
        <v>23</v>
      </c>
      <c r="H5146" s="22">
        <v>27</v>
      </c>
      <c r="I5146" s="22">
        <v>23</v>
      </c>
      <c r="J5146" s="22">
        <v>25</v>
      </c>
      <c r="K5146" s="22">
        <v>28</v>
      </c>
      <c r="L5146" s="22">
        <v>34</v>
      </c>
      <c r="M5146" s="22">
        <v>32</v>
      </c>
      <c r="N5146" s="22">
        <v>38</v>
      </c>
      <c r="O5146" s="22">
        <v>38</v>
      </c>
      <c r="P5146" s="22">
        <v>46</v>
      </c>
      <c r="Q5146" s="22">
        <v>34</v>
      </c>
      <c r="R5146" s="22">
        <v>37</v>
      </c>
      <c r="S5146" s="22">
        <v>51</v>
      </c>
      <c r="T5146" s="22">
        <v>48</v>
      </c>
      <c r="U5146" s="22">
        <v>45</v>
      </c>
      <c r="V5146" s="22">
        <v>45</v>
      </c>
      <c r="W5146" s="22">
        <v>39</v>
      </c>
      <c r="X5146" s="22">
        <v>28</v>
      </c>
      <c r="Y5146" s="22">
        <v>36</v>
      </c>
      <c r="Z5146" s="22">
        <v>35</v>
      </c>
      <c r="AA5146" s="24">
        <v>62</v>
      </c>
      <c r="AB5146" s="25" t="s">
        <v>251</v>
      </c>
      <c r="AC5146" s="25" t="s">
        <v>257</v>
      </c>
      <c r="AD5146" s="25" t="s">
        <v>83</v>
      </c>
      <c r="AE5146" s="25">
        <f t="shared" si="196"/>
        <v>2014</v>
      </c>
      <c r="AF5146" s="25">
        <f t="shared" si="197"/>
        <v>6</v>
      </c>
      <c r="AK5146"/>
      <c r="AL5146"/>
      <c r="AM5146"/>
    </row>
    <row r="5147" spans="1:39" ht="13.45">
      <c r="A5147" s="29">
        <v>41805</v>
      </c>
      <c r="B5147" s="29"/>
      <c r="C5147" s="22">
        <v>30</v>
      </c>
      <c r="D5147" s="22">
        <v>21</v>
      </c>
      <c r="E5147" s="22">
        <v>30</v>
      </c>
      <c r="F5147" s="22">
        <v>33</v>
      </c>
      <c r="G5147" s="22">
        <v>30</v>
      </c>
      <c r="H5147" s="22">
        <v>41</v>
      </c>
      <c r="I5147" s="22">
        <v>31</v>
      </c>
      <c r="J5147" s="22">
        <v>41</v>
      </c>
      <c r="K5147" s="22">
        <v>45</v>
      </c>
      <c r="L5147" s="22">
        <v>50</v>
      </c>
      <c r="M5147" s="22">
        <v>52</v>
      </c>
      <c r="N5147" s="22">
        <v>51</v>
      </c>
      <c r="O5147" s="22">
        <v>45</v>
      </c>
      <c r="P5147" s="22">
        <v>55</v>
      </c>
      <c r="Q5147" s="22">
        <v>43</v>
      </c>
      <c r="R5147" s="22">
        <v>61</v>
      </c>
      <c r="S5147" s="22">
        <v>53</v>
      </c>
      <c r="T5147" s="22">
        <v>56</v>
      </c>
      <c r="U5147" s="22">
        <v>57</v>
      </c>
      <c r="V5147" s="22">
        <v>60</v>
      </c>
      <c r="W5147" s="22">
        <v>50</v>
      </c>
      <c r="X5147" s="22">
        <v>29</v>
      </c>
      <c r="Y5147" s="22">
        <v>43</v>
      </c>
      <c r="Z5147" s="22">
        <v>37</v>
      </c>
      <c r="AA5147" s="24">
        <v>62</v>
      </c>
      <c r="AB5147" s="25" t="s">
        <v>251</v>
      </c>
      <c r="AC5147" s="25" t="s">
        <v>257</v>
      </c>
      <c r="AD5147" s="25" t="s">
        <v>83</v>
      </c>
      <c r="AE5147" s="25">
        <f t="shared" si="196"/>
        <v>2014</v>
      </c>
      <c r="AF5147" s="25">
        <f t="shared" si="197"/>
        <v>6</v>
      </c>
      <c r="AK5147"/>
      <c r="AL5147"/>
      <c r="AM5147"/>
    </row>
    <row r="5148" spans="1:39" ht="13.45">
      <c r="A5148" s="29">
        <v>41806</v>
      </c>
      <c r="B5148" s="29"/>
      <c r="C5148" s="22">
        <v>29</v>
      </c>
      <c r="D5148" s="22">
        <v>25</v>
      </c>
      <c r="E5148" s="22">
        <v>28</v>
      </c>
      <c r="F5148" s="22">
        <v>36</v>
      </c>
      <c r="G5148" s="22">
        <v>32</v>
      </c>
      <c r="H5148" s="22">
        <v>34</v>
      </c>
      <c r="I5148" s="22">
        <v>28</v>
      </c>
      <c r="J5148" s="22">
        <v>37</v>
      </c>
      <c r="K5148" s="22">
        <v>44</v>
      </c>
      <c r="L5148" s="22">
        <v>47</v>
      </c>
      <c r="M5148" s="22">
        <v>51</v>
      </c>
      <c r="N5148" s="22">
        <v>46</v>
      </c>
      <c r="O5148" s="22">
        <v>40</v>
      </c>
      <c r="P5148" s="22">
        <v>40</v>
      </c>
      <c r="Q5148" s="22">
        <v>53</v>
      </c>
      <c r="R5148" s="22">
        <v>54</v>
      </c>
      <c r="S5148" s="22">
        <v>53</v>
      </c>
      <c r="T5148" s="22">
        <v>54</v>
      </c>
      <c r="U5148" s="22">
        <v>32</v>
      </c>
      <c r="V5148" s="22">
        <v>37</v>
      </c>
      <c r="W5148" s="22">
        <v>39</v>
      </c>
      <c r="X5148" s="22">
        <v>17</v>
      </c>
      <c r="Y5148" s="22">
        <v>26</v>
      </c>
      <c r="Z5148" s="22">
        <v>40</v>
      </c>
      <c r="AA5148" s="24">
        <v>62</v>
      </c>
      <c r="AB5148" s="25" t="s">
        <v>251</v>
      </c>
      <c r="AC5148" s="25" t="s">
        <v>257</v>
      </c>
      <c r="AD5148" s="25" t="s">
        <v>83</v>
      </c>
      <c r="AE5148" s="25">
        <f t="shared" si="196"/>
        <v>2014</v>
      </c>
      <c r="AF5148" s="25">
        <f t="shared" si="197"/>
        <v>6</v>
      </c>
      <c r="AK5148"/>
      <c r="AL5148"/>
      <c r="AM5148"/>
    </row>
    <row r="5149" spans="1:39" ht="13.45">
      <c r="A5149" s="29">
        <v>41807</v>
      </c>
      <c r="B5149" s="29"/>
      <c r="C5149" s="22">
        <v>29</v>
      </c>
      <c r="D5149" s="22">
        <v>26</v>
      </c>
      <c r="E5149" s="22">
        <v>19</v>
      </c>
      <c r="F5149" s="22">
        <v>37</v>
      </c>
      <c r="G5149" s="22">
        <v>37</v>
      </c>
      <c r="H5149" s="22">
        <v>40</v>
      </c>
      <c r="I5149" s="22">
        <v>31</v>
      </c>
      <c r="J5149" s="22">
        <v>30</v>
      </c>
      <c r="K5149" s="22">
        <v>43</v>
      </c>
      <c r="L5149" s="22">
        <v>37</v>
      </c>
      <c r="M5149" s="22">
        <v>42</v>
      </c>
      <c r="N5149" s="22">
        <v>49</v>
      </c>
      <c r="O5149" s="22">
        <v>41</v>
      </c>
      <c r="P5149" s="22">
        <v>48</v>
      </c>
      <c r="Q5149" s="22">
        <v>39</v>
      </c>
      <c r="R5149" s="22">
        <v>57</v>
      </c>
      <c r="S5149" s="22">
        <v>50</v>
      </c>
      <c r="T5149" s="22">
        <v>38</v>
      </c>
      <c r="U5149" s="22">
        <v>37</v>
      </c>
      <c r="V5149" s="22">
        <v>35</v>
      </c>
      <c r="W5149" s="22">
        <v>37</v>
      </c>
      <c r="X5149" s="22">
        <v>20</v>
      </c>
      <c r="Y5149" s="22">
        <v>38</v>
      </c>
      <c r="Z5149" s="22">
        <v>30</v>
      </c>
      <c r="AA5149" s="24">
        <v>62</v>
      </c>
      <c r="AB5149" s="25" t="s">
        <v>251</v>
      </c>
      <c r="AC5149" s="25" t="s">
        <v>257</v>
      </c>
      <c r="AD5149" s="25" t="s">
        <v>83</v>
      </c>
      <c r="AE5149" s="25">
        <f t="shared" si="196"/>
        <v>2014</v>
      </c>
      <c r="AF5149" s="25">
        <f t="shared" si="197"/>
        <v>6</v>
      </c>
      <c r="AK5149"/>
      <c r="AL5149"/>
      <c r="AM5149"/>
    </row>
    <row r="5150" spans="1:39" ht="13.45">
      <c r="A5150" s="29">
        <v>41808</v>
      </c>
      <c r="B5150" s="29"/>
      <c r="C5150" s="22">
        <v>30</v>
      </c>
      <c r="D5150" s="22">
        <v>17</v>
      </c>
      <c r="E5150" s="22">
        <v>26</v>
      </c>
      <c r="F5150" s="22">
        <v>34</v>
      </c>
      <c r="G5150" s="22">
        <v>23</v>
      </c>
      <c r="H5150" s="22">
        <v>29</v>
      </c>
      <c r="I5150" s="22">
        <v>26</v>
      </c>
      <c r="J5150" s="22">
        <v>37</v>
      </c>
      <c r="K5150" s="22">
        <v>43</v>
      </c>
      <c r="L5150" s="22">
        <v>42</v>
      </c>
      <c r="M5150" s="22">
        <v>48</v>
      </c>
      <c r="N5150" s="22">
        <v>42</v>
      </c>
      <c r="O5150" s="22">
        <v>55</v>
      </c>
      <c r="P5150" s="22">
        <v>56</v>
      </c>
      <c r="Q5150" s="22">
        <v>42</v>
      </c>
      <c r="R5150" s="22">
        <v>67</v>
      </c>
      <c r="S5150" s="22">
        <v>56</v>
      </c>
      <c r="T5150" s="22">
        <v>51</v>
      </c>
      <c r="U5150" s="22">
        <v>46</v>
      </c>
      <c r="V5150" s="22">
        <v>51</v>
      </c>
      <c r="W5150" s="22">
        <v>45</v>
      </c>
      <c r="X5150" s="22">
        <v>19</v>
      </c>
      <c r="Y5150" s="22">
        <v>24</v>
      </c>
      <c r="Z5150" s="22">
        <v>29</v>
      </c>
      <c r="AA5150" s="24">
        <v>62</v>
      </c>
      <c r="AB5150" s="25" t="s">
        <v>251</v>
      </c>
      <c r="AC5150" s="25" t="s">
        <v>257</v>
      </c>
      <c r="AD5150" s="25" t="s">
        <v>83</v>
      </c>
      <c r="AE5150" s="25">
        <f t="shared" si="196"/>
        <v>2014</v>
      </c>
      <c r="AF5150" s="25">
        <f t="shared" si="197"/>
        <v>6</v>
      </c>
      <c r="AK5150"/>
      <c r="AL5150"/>
      <c r="AM5150"/>
    </row>
    <row r="5151" spans="1:39" ht="13.45">
      <c r="A5151" s="29">
        <v>41809</v>
      </c>
      <c r="B5151" s="29"/>
      <c r="C5151" s="22">
        <v>24</v>
      </c>
      <c r="D5151" s="22">
        <v>26</v>
      </c>
      <c r="E5151" s="22">
        <v>31</v>
      </c>
      <c r="F5151" s="22">
        <v>36</v>
      </c>
      <c r="G5151" s="22">
        <v>37</v>
      </c>
      <c r="H5151" s="22">
        <v>32</v>
      </c>
      <c r="I5151" s="22">
        <v>38</v>
      </c>
      <c r="J5151" s="22">
        <v>44</v>
      </c>
      <c r="K5151" s="22">
        <v>49</v>
      </c>
      <c r="L5151" s="22">
        <v>46</v>
      </c>
      <c r="M5151" s="22">
        <v>55</v>
      </c>
      <c r="N5151" s="22">
        <v>46</v>
      </c>
      <c r="O5151" s="22">
        <v>45</v>
      </c>
      <c r="P5151" s="22">
        <v>49</v>
      </c>
      <c r="Q5151" s="22">
        <v>45</v>
      </c>
      <c r="R5151" s="22">
        <v>54</v>
      </c>
      <c r="S5151" s="22">
        <v>65</v>
      </c>
      <c r="T5151" s="22">
        <v>52</v>
      </c>
      <c r="U5151" s="22">
        <v>44</v>
      </c>
      <c r="V5151" s="22">
        <v>46</v>
      </c>
      <c r="W5151" s="22">
        <v>47</v>
      </c>
      <c r="X5151" s="22">
        <v>24</v>
      </c>
      <c r="Y5151" s="22">
        <v>41</v>
      </c>
      <c r="Z5151" s="22">
        <v>37</v>
      </c>
      <c r="AA5151" s="24">
        <v>62</v>
      </c>
      <c r="AB5151" s="25" t="s">
        <v>251</v>
      </c>
      <c r="AC5151" s="25" t="s">
        <v>257</v>
      </c>
      <c r="AD5151" s="25" t="s">
        <v>83</v>
      </c>
      <c r="AE5151" s="25">
        <f t="shared" si="196"/>
        <v>2014</v>
      </c>
      <c r="AF5151" s="25">
        <f t="shared" si="197"/>
        <v>6</v>
      </c>
      <c r="AK5151"/>
      <c r="AL5151"/>
      <c r="AM5151"/>
    </row>
    <row r="5152" spans="1:39" ht="13.45">
      <c r="A5152" s="29">
        <v>41810</v>
      </c>
      <c r="B5152" s="29"/>
      <c r="C5152" s="22">
        <v>28</v>
      </c>
      <c r="D5152" s="22">
        <v>32</v>
      </c>
      <c r="E5152" s="22">
        <v>37</v>
      </c>
      <c r="F5152" s="22">
        <v>27</v>
      </c>
      <c r="G5152" s="22">
        <v>37</v>
      </c>
      <c r="H5152" s="22">
        <v>37</v>
      </c>
      <c r="I5152" s="22">
        <v>34</v>
      </c>
      <c r="J5152" s="22">
        <v>39</v>
      </c>
      <c r="K5152" s="22">
        <v>46</v>
      </c>
      <c r="L5152" s="22">
        <v>55</v>
      </c>
      <c r="M5152" s="22">
        <v>44</v>
      </c>
      <c r="N5152" s="22">
        <v>51</v>
      </c>
      <c r="O5152" s="22">
        <v>40</v>
      </c>
      <c r="P5152" s="22">
        <v>52</v>
      </c>
      <c r="Q5152" s="22">
        <v>32</v>
      </c>
      <c r="R5152" s="22">
        <v>43</v>
      </c>
      <c r="S5152" s="22">
        <v>47</v>
      </c>
      <c r="T5152" s="22">
        <v>37</v>
      </c>
      <c r="U5152" s="22">
        <v>27</v>
      </c>
      <c r="V5152" s="22">
        <v>36</v>
      </c>
      <c r="W5152" s="22">
        <v>35</v>
      </c>
      <c r="X5152" s="22">
        <v>32</v>
      </c>
      <c r="Y5152" s="22">
        <v>27</v>
      </c>
      <c r="Z5152" s="22">
        <v>30</v>
      </c>
      <c r="AA5152" s="24">
        <v>62</v>
      </c>
      <c r="AB5152" s="25" t="s">
        <v>251</v>
      </c>
      <c r="AC5152" s="25" t="s">
        <v>257</v>
      </c>
      <c r="AD5152" s="25" t="s">
        <v>83</v>
      </c>
      <c r="AE5152" s="25">
        <f t="shared" si="196"/>
        <v>2014</v>
      </c>
      <c r="AF5152" s="25">
        <f t="shared" si="197"/>
        <v>6</v>
      </c>
      <c r="AK5152"/>
      <c r="AL5152"/>
      <c r="AM5152"/>
    </row>
    <row r="5153" spans="1:39" ht="13.45">
      <c r="A5153" s="29">
        <v>41811</v>
      </c>
      <c r="B5153" s="29"/>
      <c r="C5153" s="22">
        <v>24</v>
      </c>
      <c r="D5153" s="22">
        <v>14</v>
      </c>
      <c r="E5153" s="22">
        <v>23</v>
      </c>
      <c r="F5153" s="22">
        <v>36</v>
      </c>
      <c r="G5153" s="22">
        <v>25</v>
      </c>
      <c r="H5153" s="22">
        <v>27</v>
      </c>
      <c r="I5153" s="22">
        <v>20</v>
      </c>
      <c r="J5153" s="22">
        <v>27</v>
      </c>
      <c r="K5153" s="22">
        <v>32</v>
      </c>
      <c r="L5153" s="22">
        <v>39</v>
      </c>
      <c r="M5153" s="22">
        <v>39</v>
      </c>
      <c r="N5153" s="22">
        <v>41</v>
      </c>
      <c r="O5153" s="22">
        <v>40</v>
      </c>
      <c r="P5153" s="22">
        <v>48</v>
      </c>
      <c r="Q5153" s="22">
        <v>36</v>
      </c>
      <c r="R5153" s="22">
        <v>46</v>
      </c>
      <c r="S5153" s="22">
        <v>50</v>
      </c>
      <c r="T5153" s="22">
        <v>48</v>
      </c>
      <c r="U5153" s="22">
        <v>55</v>
      </c>
      <c r="V5153" s="22">
        <v>28</v>
      </c>
      <c r="W5153" s="22">
        <v>38</v>
      </c>
      <c r="X5153" s="22">
        <v>26</v>
      </c>
      <c r="Y5153" s="22">
        <v>34</v>
      </c>
      <c r="Z5153" s="22">
        <v>34</v>
      </c>
      <c r="AA5153" s="24">
        <v>62</v>
      </c>
      <c r="AB5153" s="25" t="s">
        <v>251</v>
      </c>
      <c r="AC5153" s="25" t="s">
        <v>257</v>
      </c>
      <c r="AD5153" s="25" t="s">
        <v>83</v>
      </c>
      <c r="AE5153" s="25">
        <f t="shared" si="196"/>
        <v>2014</v>
      </c>
      <c r="AF5153" s="25">
        <f t="shared" si="197"/>
        <v>6</v>
      </c>
      <c r="AK5153"/>
      <c r="AL5153"/>
      <c r="AM5153"/>
    </row>
    <row r="5154" spans="1:39" ht="13.45">
      <c r="A5154" s="29">
        <v>41812</v>
      </c>
      <c r="B5154" s="29"/>
      <c r="C5154" s="22">
        <v>30</v>
      </c>
      <c r="D5154" s="22">
        <v>26</v>
      </c>
      <c r="E5154" s="22">
        <v>34</v>
      </c>
      <c r="F5154" s="22">
        <v>24</v>
      </c>
      <c r="G5154" s="22">
        <v>32</v>
      </c>
      <c r="H5154" s="22">
        <v>25</v>
      </c>
      <c r="I5154" s="22">
        <v>36</v>
      </c>
      <c r="J5154" s="22">
        <v>51</v>
      </c>
      <c r="K5154" s="22">
        <v>49</v>
      </c>
      <c r="L5154" s="22">
        <v>50</v>
      </c>
      <c r="M5154" s="22">
        <v>56</v>
      </c>
      <c r="N5154" s="22">
        <v>60</v>
      </c>
      <c r="O5154" s="22">
        <v>53</v>
      </c>
      <c r="P5154" s="22">
        <v>56</v>
      </c>
      <c r="Q5154" s="22">
        <v>43</v>
      </c>
      <c r="R5154" s="22">
        <v>63</v>
      </c>
      <c r="S5154" s="22">
        <v>62</v>
      </c>
      <c r="T5154" s="22">
        <v>67</v>
      </c>
      <c r="U5154" s="22">
        <v>55</v>
      </c>
      <c r="V5154" s="22">
        <v>52</v>
      </c>
      <c r="W5154" s="22">
        <v>54</v>
      </c>
      <c r="X5154" s="22">
        <v>29</v>
      </c>
      <c r="Y5154" s="22">
        <v>47</v>
      </c>
      <c r="Z5154" s="22">
        <v>20</v>
      </c>
      <c r="AA5154" s="24">
        <v>62</v>
      </c>
      <c r="AB5154" s="25" t="s">
        <v>251</v>
      </c>
      <c r="AC5154" s="25" t="s">
        <v>257</v>
      </c>
      <c r="AD5154" s="25" t="s">
        <v>83</v>
      </c>
      <c r="AE5154" s="25">
        <f t="shared" si="196"/>
        <v>2014</v>
      </c>
      <c r="AF5154" s="25">
        <f t="shared" si="197"/>
        <v>6</v>
      </c>
      <c r="AK5154"/>
      <c r="AL5154"/>
      <c r="AM5154"/>
    </row>
    <row r="5155" spans="1:39" ht="13.45">
      <c r="A5155" s="29">
        <v>41813</v>
      </c>
      <c r="B5155" s="29"/>
      <c r="C5155" s="22">
        <v>34</v>
      </c>
      <c r="D5155" s="22">
        <v>27</v>
      </c>
      <c r="E5155" s="22">
        <v>26</v>
      </c>
      <c r="F5155" s="22">
        <v>35</v>
      </c>
      <c r="G5155" s="22">
        <v>27</v>
      </c>
      <c r="H5155" s="22">
        <v>34</v>
      </c>
      <c r="I5155" s="22">
        <v>29</v>
      </c>
      <c r="J5155" s="22">
        <v>42</v>
      </c>
      <c r="K5155" s="22">
        <v>47</v>
      </c>
      <c r="L5155" s="22">
        <v>42</v>
      </c>
      <c r="M5155" s="22">
        <v>51</v>
      </c>
      <c r="N5155" s="22">
        <v>48</v>
      </c>
      <c r="O5155" s="22">
        <v>49</v>
      </c>
      <c r="P5155" s="22">
        <v>47</v>
      </c>
      <c r="Q5155" s="22">
        <v>43</v>
      </c>
      <c r="R5155" s="22">
        <v>62</v>
      </c>
      <c r="S5155" s="22">
        <v>57</v>
      </c>
      <c r="T5155" s="22">
        <v>51</v>
      </c>
      <c r="U5155" s="22">
        <v>34</v>
      </c>
      <c r="V5155" s="22">
        <v>35</v>
      </c>
      <c r="W5155" s="22">
        <v>49</v>
      </c>
      <c r="X5155" s="22">
        <v>18</v>
      </c>
      <c r="Y5155" s="22">
        <v>36</v>
      </c>
      <c r="Z5155" s="22">
        <v>29</v>
      </c>
      <c r="AA5155" s="24">
        <v>62</v>
      </c>
      <c r="AB5155" s="25" t="s">
        <v>251</v>
      </c>
      <c r="AC5155" s="25" t="s">
        <v>257</v>
      </c>
      <c r="AD5155" s="25" t="s">
        <v>83</v>
      </c>
      <c r="AE5155" s="25">
        <f t="shared" ref="AE5155:AE5218" si="198">YEAR(A5155)</f>
        <v>2014</v>
      </c>
      <c r="AF5155" s="25">
        <f t="shared" ref="AF5155:AF5218" si="199">MONTH(A5155)</f>
        <v>6</v>
      </c>
      <c r="AK5155"/>
      <c r="AL5155"/>
      <c r="AM5155"/>
    </row>
    <row r="5156" spans="1:39" ht="13.45">
      <c r="A5156" s="29">
        <v>41814</v>
      </c>
      <c r="B5156" s="29"/>
      <c r="C5156" s="22">
        <v>34</v>
      </c>
      <c r="D5156" s="22">
        <v>23</v>
      </c>
      <c r="E5156" s="22">
        <v>22</v>
      </c>
      <c r="F5156" s="22">
        <v>39</v>
      </c>
      <c r="G5156" s="22">
        <v>35</v>
      </c>
      <c r="H5156" s="22">
        <v>37</v>
      </c>
      <c r="I5156" s="22">
        <v>29</v>
      </c>
      <c r="J5156" s="22">
        <v>39</v>
      </c>
      <c r="K5156" s="22">
        <v>28</v>
      </c>
      <c r="L5156" s="22">
        <v>46</v>
      </c>
      <c r="M5156" s="22">
        <v>50</v>
      </c>
      <c r="N5156" s="22">
        <v>43</v>
      </c>
      <c r="O5156" s="22">
        <v>53</v>
      </c>
      <c r="P5156" s="22">
        <v>47</v>
      </c>
      <c r="Q5156" s="22">
        <v>33</v>
      </c>
      <c r="R5156" s="22">
        <v>59</v>
      </c>
      <c r="S5156" s="22">
        <v>56</v>
      </c>
      <c r="T5156" s="22">
        <v>45</v>
      </c>
      <c r="U5156" s="22">
        <v>35</v>
      </c>
      <c r="V5156" s="22">
        <v>41</v>
      </c>
      <c r="W5156" s="22">
        <v>39</v>
      </c>
      <c r="X5156" s="22">
        <v>29</v>
      </c>
      <c r="Y5156" s="22">
        <v>39</v>
      </c>
      <c r="Z5156" s="22">
        <v>36</v>
      </c>
      <c r="AA5156" s="24">
        <v>62</v>
      </c>
      <c r="AB5156" s="25" t="s">
        <v>251</v>
      </c>
      <c r="AC5156" s="25" t="s">
        <v>257</v>
      </c>
      <c r="AD5156" s="25" t="s">
        <v>83</v>
      </c>
      <c r="AE5156" s="25">
        <f t="shared" si="198"/>
        <v>2014</v>
      </c>
      <c r="AF5156" s="25">
        <f t="shared" si="199"/>
        <v>6</v>
      </c>
      <c r="AK5156"/>
      <c r="AL5156"/>
      <c r="AM5156"/>
    </row>
    <row r="5157" spans="1:39" ht="13.45">
      <c r="A5157" s="29">
        <v>41815</v>
      </c>
      <c r="B5157" s="29"/>
      <c r="C5157" s="22">
        <v>29</v>
      </c>
      <c r="D5157" s="22">
        <v>26</v>
      </c>
      <c r="E5157" s="22">
        <v>33</v>
      </c>
      <c r="F5157" s="22">
        <v>36</v>
      </c>
      <c r="G5157" s="22">
        <v>35</v>
      </c>
      <c r="H5157" s="22">
        <v>37</v>
      </c>
      <c r="I5157" s="22">
        <v>31</v>
      </c>
      <c r="J5157" s="22">
        <v>38</v>
      </c>
      <c r="K5157" s="22">
        <v>47</v>
      </c>
      <c r="L5157" s="22">
        <v>46</v>
      </c>
      <c r="M5157" s="22">
        <v>47</v>
      </c>
      <c r="N5157" s="22">
        <v>45</v>
      </c>
      <c r="O5157" s="22">
        <v>63</v>
      </c>
      <c r="P5157" s="22">
        <v>54</v>
      </c>
      <c r="Q5157" s="22">
        <v>57</v>
      </c>
      <c r="R5157" s="22">
        <v>53</v>
      </c>
      <c r="S5157" s="22">
        <v>53</v>
      </c>
      <c r="T5157" s="22">
        <v>58</v>
      </c>
      <c r="U5157" s="22">
        <v>38</v>
      </c>
      <c r="V5157" s="22">
        <v>46</v>
      </c>
      <c r="W5157" s="22">
        <v>39</v>
      </c>
      <c r="X5157" s="22">
        <v>33</v>
      </c>
      <c r="Y5157" s="22">
        <v>37</v>
      </c>
      <c r="Z5157" s="22">
        <v>36</v>
      </c>
      <c r="AA5157" s="24">
        <v>62</v>
      </c>
      <c r="AB5157" s="25" t="s">
        <v>251</v>
      </c>
      <c r="AC5157" s="25" t="s">
        <v>257</v>
      </c>
      <c r="AD5157" s="25" t="s">
        <v>83</v>
      </c>
      <c r="AE5157" s="25">
        <f t="shared" si="198"/>
        <v>2014</v>
      </c>
      <c r="AF5157" s="25">
        <f t="shared" si="199"/>
        <v>6</v>
      </c>
      <c r="AK5157"/>
      <c r="AL5157"/>
      <c r="AM5157"/>
    </row>
    <row r="5158" spans="1:39" ht="13.45">
      <c r="A5158" s="29">
        <v>41816</v>
      </c>
      <c r="B5158" s="29"/>
      <c r="C5158" s="22">
        <v>30</v>
      </c>
      <c r="D5158" s="22">
        <v>28</v>
      </c>
      <c r="E5158" s="22">
        <v>38</v>
      </c>
      <c r="F5158" s="22">
        <v>40</v>
      </c>
      <c r="G5158" s="22">
        <v>36</v>
      </c>
      <c r="H5158" s="22">
        <v>41</v>
      </c>
      <c r="I5158" s="22">
        <v>38</v>
      </c>
      <c r="J5158" s="22">
        <v>42</v>
      </c>
      <c r="K5158" s="22">
        <v>50</v>
      </c>
      <c r="L5158" s="22">
        <v>51</v>
      </c>
      <c r="M5158" s="22">
        <v>47</v>
      </c>
      <c r="N5158" s="22">
        <v>41</v>
      </c>
      <c r="O5158" s="22">
        <v>42</v>
      </c>
      <c r="P5158" s="22">
        <v>65</v>
      </c>
      <c r="Q5158" s="22">
        <v>49</v>
      </c>
      <c r="R5158" s="22">
        <v>52</v>
      </c>
      <c r="S5158" s="22">
        <v>64</v>
      </c>
      <c r="T5158" s="22">
        <v>65</v>
      </c>
      <c r="U5158" s="22">
        <v>50</v>
      </c>
      <c r="V5158" s="22">
        <v>52</v>
      </c>
      <c r="W5158" s="22">
        <v>36</v>
      </c>
      <c r="X5158" s="22">
        <v>33</v>
      </c>
      <c r="Y5158" s="22">
        <v>46</v>
      </c>
      <c r="Z5158" s="22">
        <v>28</v>
      </c>
      <c r="AA5158" s="24">
        <v>62</v>
      </c>
      <c r="AB5158" s="25" t="s">
        <v>251</v>
      </c>
      <c r="AC5158" s="25" t="s">
        <v>257</v>
      </c>
      <c r="AD5158" s="25" t="s">
        <v>83</v>
      </c>
      <c r="AE5158" s="25">
        <f t="shared" si="198"/>
        <v>2014</v>
      </c>
      <c r="AF5158" s="25">
        <f t="shared" si="199"/>
        <v>6</v>
      </c>
      <c r="AK5158"/>
      <c r="AL5158"/>
      <c r="AM5158"/>
    </row>
    <row r="5159" spans="1:39" ht="13.45">
      <c r="A5159" s="29">
        <v>41817</v>
      </c>
      <c r="B5159" s="29"/>
      <c r="C5159" s="22">
        <v>37</v>
      </c>
      <c r="D5159" s="22">
        <v>26</v>
      </c>
      <c r="E5159" s="22">
        <v>30</v>
      </c>
      <c r="F5159" s="22">
        <v>31</v>
      </c>
      <c r="G5159" s="22">
        <v>43</v>
      </c>
      <c r="H5159" s="22">
        <v>41</v>
      </c>
      <c r="I5159" s="22">
        <v>31</v>
      </c>
      <c r="J5159" s="22">
        <v>43</v>
      </c>
      <c r="K5159" s="22">
        <v>40</v>
      </c>
      <c r="L5159" s="22">
        <v>49</v>
      </c>
      <c r="M5159" s="22">
        <v>53</v>
      </c>
      <c r="N5159" s="22">
        <v>42</v>
      </c>
      <c r="O5159" s="22">
        <v>52</v>
      </c>
      <c r="P5159" s="22">
        <v>51</v>
      </c>
      <c r="Q5159" s="22">
        <v>37</v>
      </c>
      <c r="R5159" s="22">
        <v>52</v>
      </c>
      <c r="S5159" s="22">
        <v>41</v>
      </c>
      <c r="T5159" s="22">
        <v>45</v>
      </c>
      <c r="U5159" s="22">
        <v>27</v>
      </c>
      <c r="V5159" s="22">
        <v>45</v>
      </c>
      <c r="W5159" s="22">
        <v>45</v>
      </c>
      <c r="X5159" s="22">
        <v>22</v>
      </c>
      <c r="Y5159" s="22">
        <v>28</v>
      </c>
      <c r="Z5159" s="22">
        <v>24</v>
      </c>
      <c r="AA5159" s="24">
        <v>62</v>
      </c>
      <c r="AB5159" s="25" t="s">
        <v>251</v>
      </c>
      <c r="AC5159" s="25" t="s">
        <v>257</v>
      </c>
      <c r="AD5159" s="25" t="s">
        <v>83</v>
      </c>
      <c r="AE5159" s="25">
        <f t="shared" si="198"/>
        <v>2014</v>
      </c>
      <c r="AF5159" s="25">
        <f t="shared" si="199"/>
        <v>6</v>
      </c>
      <c r="AK5159"/>
      <c r="AL5159"/>
      <c r="AM5159"/>
    </row>
    <row r="5160" spans="1:39" ht="13.45">
      <c r="A5160" s="29">
        <v>41818</v>
      </c>
      <c r="B5160" s="29"/>
      <c r="C5160" s="22">
        <v>24</v>
      </c>
      <c r="D5160" s="22">
        <v>22</v>
      </c>
      <c r="E5160" s="22">
        <v>17</v>
      </c>
      <c r="F5160" s="22">
        <v>40</v>
      </c>
      <c r="G5160" s="22">
        <v>25</v>
      </c>
      <c r="H5160" s="22">
        <v>24</v>
      </c>
      <c r="I5160" s="22">
        <v>24</v>
      </c>
      <c r="J5160" s="22">
        <v>25</v>
      </c>
      <c r="K5160" s="22">
        <v>34</v>
      </c>
      <c r="L5160" s="22">
        <v>37</v>
      </c>
      <c r="M5160" s="22">
        <v>32</v>
      </c>
      <c r="N5160" s="22">
        <v>38</v>
      </c>
      <c r="O5160" s="22">
        <v>39</v>
      </c>
      <c r="P5160" s="22">
        <v>49</v>
      </c>
      <c r="Q5160" s="22">
        <v>42</v>
      </c>
      <c r="R5160" s="22">
        <v>42</v>
      </c>
      <c r="S5160" s="22">
        <v>54</v>
      </c>
      <c r="T5160" s="22">
        <v>45</v>
      </c>
      <c r="U5160" s="22">
        <v>54</v>
      </c>
      <c r="V5160" s="22">
        <v>41</v>
      </c>
      <c r="W5160" s="22">
        <v>40</v>
      </c>
      <c r="X5160" s="22">
        <v>18</v>
      </c>
      <c r="Y5160" s="22">
        <v>36</v>
      </c>
      <c r="Z5160" s="22">
        <v>30</v>
      </c>
      <c r="AA5160" s="24">
        <v>62</v>
      </c>
      <c r="AB5160" s="25" t="s">
        <v>251</v>
      </c>
      <c r="AC5160" s="25" t="s">
        <v>257</v>
      </c>
      <c r="AD5160" s="25" t="s">
        <v>83</v>
      </c>
      <c r="AE5160" s="25">
        <f t="shared" si="198"/>
        <v>2014</v>
      </c>
      <c r="AF5160" s="25">
        <f t="shared" si="199"/>
        <v>6</v>
      </c>
      <c r="AK5160"/>
      <c r="AL5160"/>
      <c r="AM5160"/>
    </row>
    <row r="5161" spans="1:39" ht="13.45">
      <c r="A5161" s="29">
        <v>41819</v>
      </c>
      <c r="B5161" s="29"/>
      <c r="C5161" s="22">
        <v>32</v>
      </c>
      <c r="D5161" s="22">
        <v>29</v>
      </c>
      <c r="E5161" s="22">
        <v>27</v>
      </c>
      <c r="F5161" s="22">
        <v>37</v>
      </c>
      <c r="G5161" s="22">
        <v>33</v>
      </c>
      <c r="H5161" s="22">
        <v>47</v>
      </c>
      <c r="I5161" s="22">
        <v>25</v>
      </c>
      <c r="J5161" s="22">
        <v>43</v>
      </c>
      <c r="K5161" s="22">
        <v>36</v>
      </c>
      <c r="L5161" s="22">
        <v>51</v>
      </c>
      <c r="M5161" s="22">
        <v>49</v>
      </c>
      <c r="N5161" s="22">
        <v>50</v>
      </c>
      <c r="O5161" s="22">
        <v>53</v>
      </c>
      <c r="P5161" s="22">
        <v>51</v>
      </c>
      <c r="Q5161" s="22">
        <v>50</v>
      </c>
      <c r="R5161" s="22">
        <v>56</v>
      </c>
      <c r="S5161" s="22">
        <v>55</v>
      </c>
      <c r="T5161" s="22">
        <v>71</v>
      </c>
      <c r="U5161" s="22">
        <v>43</v>
      </c>
      <c r="V5161" s="22">
        <v>59</v>
      </c>
      <c r="W5161" s="22">
        <v>50</v>
      </c>
      <c r="X5161" s="22">
        <v>37</v>
      </c>
      <c r="Y5161" s="22">
        <v>42</v>
      </c>
      <c r="Z5161" s="22">
        <v>33</v>
      </c>
      <c r="AA5161" s="24">
        <v>62</v>
      </c>
      <c r="AB5161" s="25" t="s">
        <v>251</v>
      </c>
      <c r="AC5161" s="25" t="s">
        <v>257</v>
      </c>
      <c r="AD5161" s="25" t="s">
        <v>83</v>
      </c>
      <c r="AE5161" s="25">
        <f t="shared" si="198"/>
        <v>2014</v>
      </c>
      <c r="AF5161" s="25">
        <f t="shared" si="199"/>
        <v>6</v>
      </c>
      <c r="AK5161"/>
      <c r="AL5161"/>
      <c r="AM5161"/>
    </row>
    <row r="5162" spans="1:39" ht="13.45">
      <c r="A5162" s="29">
        <v>41820</v>
      </c>
      <c r="B5162" s="29"/>
      <c r="C5162" s="22">
        <v>28</v>
      </c>
      <c r="D5162" s="22">
        <v>23</v>
      </c>
      <c r="E5162" s="22">
        <v>29</v>
      </c>
      <c r="F5162" s="22">
        <v>31</v>
      </c>
      <c r="G5162" s="22">
        <v>42</v>
      </c>
      <c r="H5162" s="22">
        <v>35</v>
      </c>
      <c r="I5162" s="22">
        <v>26</v>
      </c>
      <c r="J5162" s="22">
        <v>38</v>
      </c>
      <c r="K5162" s="22">
        <v>38</v>
      </c>
      <c r="L5162" s="22">
        <v>55</v>
      </c>
      <c r="M5162" s="22">
        <v>45</v>
      </c>
      <c r="N5162" s="22">
        <v>47</v>
      </c>
      <c r="O5162" s="22">
        <v>51</v>
      </c>
      <c r="P5162" s="22">
        <v>48</v>
      </c>
      <c r="Q5162" s="22">
        <v>48</v>
      </c>
      <c r="R5162" s="22">
        <v>53</v>
      </c>
      <c r="S5162" s="22">
        <v>52</v>
      </c>
      <c r="T5162" s="22">
        <v>49</v>
      </c>
      <c r="U5162" s="22">
        <v>34</v>
      </c>
      <c r="V5162" s="22">
        <v>45</v>
      </c>
      <c r="W5162" s="22">
        <v>42</v>
      </c>
      <c r="X5162" s="22">
        <v>20</v>
      </c>
      <c r="Y5162" s="22">
        <v>34</v>
      </c>
      <c r="Z5162" s="22">
        <v>37</v>
      </c>
      <c r="AA5162" s="24">
        <v>62</v>
      </c>
      <c r="AB5162" s="25" t="s">
        <v>251</v>
      </c>
      <c r="AC5162" s="25" t="s">
        <v>257</v>
      </c>
      <c r="AD5162" s="25" t="s">
        <v>83</v>
      </c>
      <c r="AE5162" s="25">
        <f t="shared" si="198"/>
        <v>2014</v>
      </c>
      <c r="AF5162" s="25">
        <f t="shared" si="199"/>
        <v>6</v>
      </c>
      <c r="AK5162"/>
      <c r="AL5162"/>
      <c r="AM5162"/>
    </row>
    <row r="5163" spans="1:39" ht="13.45">
      <c r="A5163" s="29">
        <v>41821</v>
      </c>
      <c r="B5163" s="29"/>
      <c r="C5163" s="22">
        <v>28</v>
      </c>
      <c r="D5163" s="22">
        <v>25</v>
      </c>
      <c r="E5163" s="22">
        <v>34</v>
      </c>
      <c r="F5163" s="22">
        <v>39</v>
      </c>
      <c r="G5163" s="22">
        <v>30</v>
      </c>
      <c r="H5163" s="22">
        <v>37</v>
      </c>
      <c r="I5163" s="22">
        <v>23</v>
      </c>
      <c r="J5163" s="22">
        <v>32</v>
      </c>
      <c r="K5163" s="22">
        <v>40</v>
      </c>
      <c r="L5163" s="22">
        <v>40</v>
      </c>
      <c r="M5163" s="22">
        <v>44</v>
      </c>
      <c r="N5163" s="22">
        <v>43</v>
      </c>
      <c r="O5163" s="22">
        <v>46</v>
      </c>
      <c r="P5163" s="22">
        <v>45</v>
      </c>
      <c r="Q5163" s="22">
        <v>34</v>
      </c>
      <c r="R5163" s="22">
        <v>57</v>
      </c>
      <c r="S5163" s="22">
        <v>46</v>
      </c>
      <c r="T5163" s="22">
        <v>42</v>
      </c>
      <c r="U5163" s="22">
        <v>37</v>
      </c>
      <c r="V5163" s="22">
        <v>37</v>
      </c>
      <c r="W5163" s="22">
        <v>38</v>
      </c>
      <c r="X5163" s="22">
        <v>17</v>
      </c>
      <c r="Y5163" s="22">
        <v>41</v>
      </c>
      <c r="Z5163" s="22">
        <v>32</v>
      </c>
      <c r="AA5163" s="24">
        <v>62</v>
      </c>
      <c r="AB5163" s="25" t="s">
        <v>251</v>
      </c>
      <c r="AC5163" s="25" t="s">
        <v>257</v>
      </c>
      <c r="AD5163" s="25" t="s">
        <v>83</v>
      </c>
      <c r="AE5163" s="25">
        <f t="shared" si="198"/>
        <v>2014</v>
      </c>
      <c r="AF5163" s="25">
        <f t="shared" si="199"/>
        <v>7</v>
      </c>
      <c r="AK5163"/>
      <c r="AL5163"/>
      <c r="AM5163"/>
    </row>
    <row r="5164" spans="1:39" ht="13.45">
      <c r="A5164" s="29">
        <v>41822</v>
      </c>
      <c r="B5164" s="29"/>
      <c r="C5164" s="22">
        <v>23</v>
      </c>
      <c r="D5164" s="22">
        <v>25</v>
      </c>
      <c r="E5164" s="22">
        <v>28</v>
      </c>
      <c r="F5164" s="22">
        <v>26</v>
      </c>
      <c r="G5164" s="22">
        <v>44</v>
      </c>
      <c r="H5164" s="22">
        <v>34</v>
      </c>
      <c r="I5164" s="22">
        <v>32</v>
      </c>
      <c r="J5164" s="22">
        <v>33</v>
      </c>
      <c r="K5164" s="22">
        <v>38</v>
      </c>
      <c r="L5164" s="22">
        <v>36</v>
      </c>
      <c r="M5164" s="22">
        <v>51</v>
      </c>
      <c r="N5164" s="22">
        <v>38</v>
      </c>
      <c r="O5164" s="22">
        <v>62</v>
      </c>
      <c r="P5164" s="22">
        <v>51</v>
      </c>
      <c r="Q5164" s="22">
        <v>42</v>
      </c>
      <c r="R5164" s="22">
        <v>51</v>
      </c>
      <c r="S5164" s="22">
        <v>56</v>
      </c>
      <c r="T5164" s="22">
        <v>55</v>
      </c>
      <c r="U5164" s="22">
        <v>40</v>
      </c>
      <c r="V5164" s="22">
        <v>50</v>
      </c>
      <c r="W5164" s="22">
        <v>38</v>
      </c>
      <c r="X5164" s="22">
        <v>23</v>
      </c>
      <c r="Y5164" s="22">
        <v>34</v>
      </c>
      <c r="Z5164" s="22">
        <v>33</v>
      </c>
      <c r="AA5164" s="24">
        <v>62</v>
      </c>
      <c r="AB5164" s="25" t="s">
        <v>251</v>
      </c>
      <c r="AC5164" s="25" t="s">
        <v>257</v>
      </c>
      <c r="AD5164" s="25" t="s">
        <v>83</v>
      </c>
      <c r="AE5164" s="25">
        <f t="shared" si="198"/>
        <v>2014</v>
      </c>
      <c r="AF5164" s="25">
        <f t="shared" si="199"/>
        <v>7</v>
      </c>
      <c r="AK5164"/>
      <c r="AL5164"/>
      <c r="AM5164"/>
    </row>
    <row r="5165" spans="1:39" ht="13.45">
      <c r="A5165" s="29">
        <v>41823</v>
      </c>
      <c r="B5165" s="29"/>
      <c r="C5165" s="22">
        <v>29</v>
      </c>
      <c r="D5165" s="22">
        <v>27</v>
      </c>
      <c r="E5165" s="22">
        <v>29</v>
      </c>
      <c r="F5165" s="22">
        <v>32</v>
      </c>
      <c r="G5165" s="22">
        <v>35</v>
      </c>
      <c r="H5165" s="22">
        <v>47</v>
      </c>
      <c r="I5165" s="22">
        <v>35</v>
      </c>
      <c r="J5165" s="22">
        <v>36</v>
      </c>
      <c r="K5165" s="22">
        <v>52</v>
      </c>
      <c r="L5165" s="22">
        <v>40</v>
      </c>
      <c r="M5165" s="22">
        <v>54</v>
      </c>
      <c r="N5165" s="22">
        <v>34</v>
      </c>
      <c r="O5165" s="22">
        <v>42</v>
      </c>
      <c r="P5165" s="22">
        <v>52</v>
      </c>
      <c r="Q5165" s="22">
        <v>33</v>
      </c>
      <c r="R5165" s="22">
        <v>60</v>
      </c>
      <c r="S5165" s="22">
        <v>70</v>
      </c>
      <c r="T5165" s="22">
        <v>60</v>
      </c>
      <c r="U5165" s="22">
        <v>37</v>
      </c>
      <c r="V5165" s="22">
        <v>46</v>
      </c>
      <c r="W5165" s="22">
        <v>42</v>
      </c>
      <c r="X5165" s="22">
        <v>26</v>
      </c>
      <c r="Y5165" s="22">
        <v>43</v>
      </c>
      <c r="Z5165" s="22">
        <v>39</v>
      </c>
      <c r="AA5165" s="24">
        <v>62</v>
      </c>
      <c r="AB5165" s="25" t="s">
        <v>251</v>
      </c>
      <c r="AC5165" s="25" t="s">
        <v>257</v>
      </c>
      <c r="AD5165" s="25" t="s">
        <v>83</v>
      </c>
      <c r="AE5165" s="25">
        <f t="shared" si="198"/>
        <v>2014</v>
      </c>
      <c r="AF5165" s="25">
        <f t="shared" si="199"/>
        <v>7</v>
      </c>
      <c r="AK5165"/>
      <c r="AL5165"/>
      <c r="AM5165"/>
    </row>
    <row r="5166" spans="1:39" ht="13.45">
      <c r="A5166" s="29">
        <v>41824</v>
      </c>
      <c r="B5166" s="29"/>
      <c r="C5166" s="22">
        <v>28</v>
      </c>
      <c r="D5166" s="22">
        <v>20</v>
      </c>
      <c r="E5166" s="22">
        <v>36</v>
      </c>
      <c r="F5166" s="22">
        <v>27</v>
      </c>
      <c r="G5166" s="22">
        <v>37</v>
      </c>
      <c r="H5166" s="22">
        <v>39</v>
      </c>
      <c r="I5166" s="22">
        <v>34</v>
      </c>
      <c r="J5166" s="22">
        <v>36</v>
      </c>
      <c r="K5166" s="22">
        <v>43</v>
      </c>
      <c r="L5166" s="22">
        <v>44</v>
      </c>
      <c r="M5166" s="22">
        <v>47</v>
      </c>
      <c r="N5166" s="22">
        <v>38</v>
      </c>
      <c r="O5166" s="22">
        <v>44</v>
      </c>
      <c r="P5166" s="22">
        <v>44</v>
      </c>
      <c r="Q5166" s="22">
        <v>35</v>
      </c>
      <c r="R5166" s="22">
        <v>45</v>
      </c>
      <c r="S5166" s="22">
        <v>38</v>
      </c>
      <c r="T5166" s="22">
        <v>39</v>
      </c>
      <c r="U5166" s="22">
        <v>23</v>
      </c>
      <c r="V5166" s="22">
        <v>40</v>
      </c>
      <c r="W5166" s="22">
        <v>37</v>
      </c>
      <c r="X5166" s="22">
        <v>22</v>
      </c>
      <c r="Y5166" s="22">
        <v>29</v>
      </c>
      <c r="Z5166" s="22">
        <v>20</v>
      </c>
      <c r="AA5166" s="24">
        <v>62</v>
      </c>
      <c r="AB5166" s="25" t="s">
        <v>251</v>
      </c>
      <c r="AC5166" s="25" t="s">
        <v>257</v>
      </c>
      <c r="AD5166" s="25" t="s">
        <v>83</v>
      </c>
      <c r="AE5166" s="25">
        <f t="shared" si="198"/>
        <v>2014</v>
      </c>
      <c r="AF5166" s="25">
        <f t="shared" si="199"/>
        <v>7</v>
      </c>
      <c r="AK5166"/>
      <c r="AL5166"/>
      <c r="AM5166"/>
    </row>
    <row r="5167" spans="1:39" ht="13.45">
      <c r="A5167" s="29">
        <v>41825</v>
      </c>
      <c r="B5167" s="29"/>
      <c r="C5167" s="22">
        <v>18</v>
      </c>
      <c r="D5167" s="22">
        <v>23</v>
      </c>
      <c r="E5167" s="22">
        <v>14</v>
      </c>
      <c r="F5167" s="22">
        <v>35</v>
      </c>
      <c r="G5167" s="22">
        <v>26</v>
      </c>
      <c r="H5167" s="22">
        <v>28</v>
      </c>
      <c r="I5167" s="22">
        <v>26</v>
      </c>
      <c r="J5167" s="22">
        <v>30</v>
      </c>
      <c r="K5167" s="22">
        <v>28</v>
      </c>
      <c r="L5167" s="22">
        <v>38</v>
      </c>
      <c r="M5167" s="22">
        <v>36</v>
      </c>
      <c r="N5167" s="22">
        <v>40</v>
      </c>
      <c r="O5167" s="22">
        <v>45</v>
      </c>
      <c r="P5167" s="22">
        <v>42</v>
      </c>
      <c r="Q5167" s="22">
        <v>40</v>
      </c>
      <c r="R5167" s="22">
        <v>44</v>
      </c>
      <c r="S5167" s="22">
        <v>54</v>
      </c>
      <c r="T5167" s="22">
        <v>44</v>
      </c>
      <c r="U5167" s="22">
        <v>53</v>
      </c>
      <c r="V5167" s="22">
        <v>37</v>
      </c>
      <c r="W5167" s="22">
        <v>46</v>
      </c>
      <c r="X5167" s="22">
        <v>18</v>
      </c>
      <c r="Y5167" s="22">
        <v>42</v>
      </c>
      <c r="Z5167" s="22">
        <v>31</v>
      </c>
      <c r="AA5167" s="24">
        <v>62</v>
      </c>
      <c r="AB5167" s="25" t="s">
        <v>251</v>
      </c>
      <c r="AC5167" s="25" t="s">
        <v>257</v>
      </c>
      <c r="AD5167" s="25" t="s">
        <v>83</v>
      </c>
      <c r="AE5167" s="25">
        <f t="shared" si="198"/>
        <v>2014</v>
      </c>
      <c r="AF5167" s="25">
        <f t="shared" si="199"/>
        <v>7</v>
      </c>
      <c r="AK5167"/>
      <c r="AL5167"/>
      <c r="AM5167"/>
    </row>
    <row r="5168" spans="1:39" ht="13.45">
      <c r="A5168" s="29">
        <v>41826</v>
      </c>
      <c r="B5168" s="29"/>
      <c r="C5168" s="22">
        <v>31</v>
      </c>
      <c r="D5168" s="22">
        <v>27</v>
      </c>
      <c r="E5168" s="22">
        <v>37</v>
      </c>
      <c r="F5168" s="22">
        <v>32</v>
      </c>
      <c r="G5168" s="22">
        <v>38</v>
      </c>
      <c r="H5168" s="22">
        <v>41</v>
      </c>
      <c r="I5168" s="22">
        <v>28</v>
      </c>
      <c r="J5168" s="22">
        <v>43</v>
      </c>
      <c r="K5168" s="22">
        <v>37</v>
      </c>
      <c r="L5168" s="22">
        <v>46</v>
      </c>
      <c r="M5168" s="22">
        <v>54</v>
      </c>
      <c r="N5168" s="22">
        <v>53</v>
      </c>
      <c r="O5168" s="22">
        <v>50</v>
      </c>
      <c r="P5168" s="22">
        <v>55</v>
      </c>
      <c r="Q5168" s="22">
        <v>43</v>
      </c>
      <c r="R5168" s="22">
        <v>54</v>
      </c>
      <c r="S5168" s="22">
        <v>62</v>
      </c>
      <c r="T5168" s="22">
        <v>63</v>
      </c>
      <c r="U5168" s="22">
        <v>45</v>
      </c>
      <c r="V5168" s="22">
        <v>57</v>
      </c>
      <c r="W5168" s="22">
        <v>53</v>
      </c>
      <c r="X5168" s="22">
        <v>36</v>
      </c>
      <c r="Y5168" s="22">
        <v>42</v>
      </c>
      <c r="Z5168" s="22">
        <v>32</v>
      </c>
      <c r="AA5168" s="24">
        <v>62</v>
      </c>
      <c r="AB5168" s="25" t="s">
        <v>251</v>
      </c>
      <c r="AC5168" s="25" t="s">
        <v>257</v>
      </c>
      <c r="AD5168" s="25" t="s">
        <v>83</v>
      </c>
      <c r="AE5168" s="25">
        <f t="shared" si="198"/>
        <v>2014</v>
      </c>
      <c r="AF5168" s="25">
        <f t="shared" si="199"/>
        <v>7</v>
      </c>
      <c r="AK5168"/>
      <c r="AL5168"/>
      <c r="AM5168"/>
    </row>
    <row r="5169" spans="1:39" ht="13.45">
      <c r="A5169" s="29">
        <v>41827</v>
      </c>
      <c r="B5169" s="29"/>
      <c r="C5169" s="22">
        <v>25</v>
      </c>
      <c r="D5169" s="22">
        <v>29</v>
      </c>
      <c r="E5169" s="22">
        <v>27</v>
      </c>
      <c r="F5169" s="22">
        <v>37</v>
      </c>
      <c r="G5169" s="22">
        <v>36</v>
      </c>
      <c r="H5169" s="22">
        <v>33</v>
      </c>
      <c r="I5169" s="22">
        <v>30</v>
      </c>
      <c r="J5169" s="22">
        <v>50</v>
      </c>
      <c r="K5169" s="22">
        <v>42</v>
      </c>
      <c r="L5169" s="22">
        <v>48</v>
      </c>
      <c r="M5169" s="22">
        <v>51</v>
      </c>
      <c r="N5169" s="22">
        <v>44</v>
      </c>
      <c r="O5169" s="22">
        <v>49</v>
      </c>
      <c r="P5169" s="22">
        <v>49</v>
      </c>
      <c r="Q5169" s="22">
        <v>36</v>
      </c>
      <c r="R5169" s="22">
        <v>63</v>
      </c>
      <c r="S5169" s="22">
        <v>58</v>
      </c>
      <c r="T5169" s="22">
        <v>41</v>
      </c>
      <c r="U5169" s="22">
        <v>38</v>
      </c>
      <c r="V5169" s="22">
        <v>42</v>
      </c>
      <c r="W5169" s="22">
        <v>37</v>
      </c>
      <c r="X5169" s="22">
        <v>15</v>
      </c>
      <c r="Y5169" s="22">
        <v>30</v>
      </c>
      <c r="Z5169" s="22">
        <v>32</v>
      </c>
      <c r="AA5169" s="24">
        <v>62</v>
      </c>
      <c r="AB5169" s="25" t="s">
        <v>251</v>
      </c>
      <c r="AC5169" s="25" t="s">
        <v>257</v>
      </c>
      <c r="AD5169" s="25" t="s">
        <v>83</v>
      </c>
      <c r="AE5169" s="25">
        <f t="shared" si="198"/>
        <v>2014</v>
      </c>
      <c r="AF5169" s="25">
        <f t="shared" si="199"/>
        <v>7</v>
      </c>
      <c r="AK5169"/>
      <c r="AL5169"/>
      <c r="AM5169"/>
    </row>
    <row r="5170" spans="1:39" ht="13.45">
      <c r="A5170" s="29">
        <v>41828</v>
      </c>
      <c r="B5170" s="29"/>
      <c r="C5170" s="22">
        <v>29</v>
      </c>
      <c r="D5170" s="22">
        <v>23</v>
      </c>
      <c r="E5170" s="22">
        <v>25</v>
      </c>
      <c r="F5170" s="22">
        <v>35</v>
      </c>
      <c r="G5170" s="22">
        <v>40</v>
      </c>
      <c r="H5170" s="22">
        <v>39</v>
      </c>
      <c r="I5170" s="22">
        <v>30</v>
      </c>
      <c r="J5170" s="22">
        <v>45</v>
      </c>
      <c r="K5170" s="22">
        <v>47</v>
      </c>
      <c r="L5170" s="22">
        <v>40</v>
      </c>
      <c r="M5170" s="22">
        <v>40</v>
      </c>
      <c r="N5170" s="22">
        <v>41</v>
      </c>
      <c r="O5170" s="22">
        <v>53</v>
      </c>
      <c r="P5170" s="22">
        <v>39</v>
      </c>
      <c r="Q5170" s="22">
        <v>35</v>
      </c>
      <c r="R5170" s="22">
        <v>56</v>
      </c>
      <c r="S5170" s="22">
        <v>51</v>
      </c>
      <c r="T5170" s="22">
        <v>50</v>
      </c>
      <c r="U5170" s="22">
        <v>38</v>
      </c>
      <c r="V5170" s="22">
        <v>40</v>
      </c>
      <c r="W5170" s="22">
        <v>40</v>
      </c>
      <c r="X5170" s="22">
        <v>16</v>
      </c>
      <c r="Y5170" s="22">
        <v>39</v>
      </c>
      <c r="Z5170" s="22">
        <v>34</v>
      </c>
      <c r="AA5170" s="24">
        <v>62</v>
      </c>
      <c r="AB5170" s="25" t="s">
        <v>251</v>
      </c>
      <c r="AC5170" s="25" t="s">
        <v>257</v>
      </c>
      <c r="AD5170" s="25" t="s">
        <v>83</v>
      </c>
      <c r="AE5170" s="25">
        <f t="shared" si="198"/>
        <v>2014</v>
      </c>
      <c r="AF5170" s="25">
        <f t="shared" si="199"/>
        <v>7</v>
      </c>
      <c r="AK5170"/>
      <c r="AL5170"/>
      <c r="AM5170"/>
    </row>
    <row r="5171" spans="1:39" ht="13.45">
      <c r="A5171" s="29">
        <v>41829</v>
      </c>
      <c r="B5171" s="29"/>
      <c r="C5171" s="22">
        <v>32</v>
      </c>
      <c r="D5171" s="22">
        <v>21</v>
      </c>
      <c r="E5171" s="22">
        <v>26</v>
      </c>
      <c r="F5171" s="22">
        <v>31</v>
      </c>
      <c r="G5171" s="22">
        <v>30</v>
      </c>
      <c r="H5171" s="22">
        <v>38</v>
      </c>
      <c r="I5171" s="22">
        <v>37</v>
      </c>
      <c r="J5171" s="22">
        <v>32</v>
      </c>
      <c r="K5171" s="22">
        <v>40</v>
      </c>
      <c r="L5171" s="22">
        <v>40</v>
      </c>
      <c r="M5171" s="22">
        <v>48</v>
      </c>
      <c r="N5171" s="22">
        <v>42</v>
      </c>
      <c r="O5171" s="22">
        <v>59</v>
      </c>
      <c r="P5171" s="22">
        <v>51</v>
      </c>
      <c r="Q5171" s="22">
        <v>41</v>
      </c>
      <c r="R5171" s="22">
        <v>55</v>
      </c>
      <c r="S5171" s="22">
        <v>59</v>
      </c>
      <c r="T5171" s="22">
        <v>52</v>
      </c>
      <c r="U5171" s="22">
        <v>43</v>
      </c>
      <c r="V5171" s="22">
        <v>54</v>
      </c>
      <c r="W5171" s="22">
        <v>29</v>
      </c>
      <c r="X5171" s="22">
        <v>27</v>
      </c>
      <c r="Y5171" s="22">
        <v>27</v>
      </c>
      <c r="Z5171" s="22">
        <v>30</v>
      </c>
      <c r="AA5171" s="24">
        <v>62</v>
      </c>
      <c r="AB5171" s="25" t="s">
        <v>251</v>
      </c>
      <c r="AC5171" s="25" t="s">
        <v>257</v>
      </c>
      <c r="AD5171" s="25" t="s">
        <v>83</v>
      </c>
      <c r="AE5171" s="25">
        <f t="shared" si="198"/>
        <v>2014</v>
      </c>
      <c r="AF5171" s="25">
        <f t="shared" si="199"/>
        <v>7</v>
      </c>
      <c r="AK5171"/>
      <c r="AL5171"/>
      <c r="AM5171"/>
    </row>
    <row r="5172" spans="1:39" ht="13.45">
      <c r="A5172" s="29">
        <v>41830</v>
      </c>
      <c r="B5172" s="29"/>
      <c r="C5172" s="22">
        <v>34</v>
      </c>
      <c r="D5172" s="22">
        <v>23</v>
      </c>
      <c r="E5172" s="22">
        <v>31</v>
      </c>
      <c r="F5172" s="22">
        <v>36</v>
      </c>
      <c r="G5172" s="22">
        <v>31</v>
      </c>
      <c r="H5172" s="22">
        <v>44</v>
      </c>
      <c r="I5172" s="22">
        <v>28</v>
      </c>
      <c r="J5172" s="22">
        <v>49</v>
      </c>
      <c r="K5172" s="22">
        <v>44</v>
      </c>
      <c r="L5172" s="22">
        <v>35</v>
      </c>
      <c r="M5172" s="22">
        <v>51</v>
      </c>
      <c r="N5172" s="22">
        <v>51</v>
      </c>
      <c r="O5172" s="22">
        <v>44</v>
      </c>
      <c r="P5172" s="22">
        <v>42</v>
      </c>
      <c r="Q5172" s="22">
        <v>43</v>
      </c>
      <c r="R5172" s="22">
        <v>45</v>
      </c>
      <c r="S5172" s="22">
        <v>50</v>
      </c>
      <c r="T5172" s="22">
        <v>57</v>
      </c>
      <c r="U5172" s="22">
        <v>47</v>
      </c>
      <c r="V5172" s="22">
        <v>34</v>
      </c>
      <c r="W5172" s="22">
        <v>46</v>
      </c>
      <c r="X5172" s="22">
        <v>15</v>
      </c>
      <c r="Y5172" s="22">
        <v>47</v>
      </c>
      <c r="Z5172" s="22">
        <v>32</v>
      </c>
      <c r="AA5172" s="24">
        <v>62</v>
      </c>
      <c r="AB5172" s="25" t="s">
        <v>251</v>
      </c>
      <c r="AC5172" s="25" t="s">
        <v>257</v>
      </c>
      <c r="AD5172" s="25" t="s">
        <v>83</v>
      </c>
      <c r="AE5172" s="25">
        <f t="shared" si="198"/>
        <v>2014</v>
      </c>
      <c r="AF5172" s="25">
        <f t="shared" si="199"/>
        <v>7</v>
      </c>
      <c r="AK5172"/>
      <c r="AL5172"/>
      <c r="AM5172"/>
    </row>
    <row r="5173" spans="1:39" ht="13.45">
      <c r="A5173" s="29">
        <v>41831</v>
      </c>
      <c r="B5173" s="29"/>
      <c r="C5173" s="22">
        <v>31</v>
      </c>
      <c r="D5173" s="22">
        <v>34</v>
      </c>
      <c r="E5173" s="22">
        <v>29</v>
      </c>
      <c r="F5173" s="22">
        <v>35</v>
      </c>
      <c r="G5173" s="22">
        <v>43</v>
      </c>
      <c r="H5173" s="22">
        <v>30</v>
      </c>
      <c r="I5173" s="22">
        <v>45</v>
      </c>
      <c r="J5173" s="22">
        <v>40</v>
      </c>
      <c r="K5173" s="22">
        <v>38</v>
      </c>
      <c r="L5173" s="22">
        <v>45</v>
      </c>
      <c r="M5173" s="22">
        <v>45</v>
      </c>
      <c r="N5173" s="22">
        <v>39</v>
      </c>
      <c r="O5173" s="22">
        <v>42</v>
      </c>
      <c r="P5173" s="22">
        <v>55</v>
      </c>
      <c r="Q5173" s="22">
        <v>39</v>
      </c>
      <c r="R5173" s="22">
        <v>35</v>
      </c>
      <c r="S5173" s="22">
        <v>42</v>
      </c>
      <c r="T5173" s="22">
        <v>31</v>
      </c>
      <c r="U5173" s="22">
        <v>36</v>
      </c>
      <c r="V5173" s="22">
        <v>37</v>
      </c>
      <c r="W5173" s="22">
        <v>28</v>
      </c>
      <c r="X5173" s="22">
        <v>29</v>
      </c>
      <c r="Y5173" s="22">
        <v>29</v>
      </c>
      <c r="Z5173" s="22">
        <v>25</v>
      </c>
      <c r="AA5173" s="24">
        <v>62</v>
      </c>
      <c r="AB5173" s="25" t="s">
        <v>251</v>
      </c>
      <c r="AC5173" s="25" t="s">
        <v>257</v>
      </c>
      <c r="AD5173" s="25" t="s">
        <v>83</v>
      </c>
      <c r="AE5173" s="25">
        <f t="shared" si="198"/>
        <v>2014</v>
      </c>
      <c r="AF5173" s="25">
        <f t="shared" si="199"/>
        <v>7</v>
      </c>
      <c r="AK5173"/>
      <c r="AL5173"/>
      <c r="AM5173"/>
    </row>
    <row r="5174" spans="1:39" ht="13.45">
      <c r="A5174" s="29">
        <v>41832</v>
      </c>
      <c r="B5174" s="29"/>
      <c r="C5174" s="22">
        <v>23</v>
      </c>
      <c r="D5174" s="22">
        <v>29</v>
      </c>
      <c r="E5174" s="22">
        <v>18</v>
      </c>
      <c r="F5174" s="22">
        <v>31</v>
      </c>
      <c r="G5174" s="22">
        <v>23</v>
      </c>
      <c r="H5174" s="22">
        <v>31</v>
      </c>
      <c r="I5174" s="22">
        <v>22</v>
      </c>
      <c r="J5174" s="22">
        <v>27</v>
      </c>
      <c r="K5174" s="22">
        <v>31</v>
      </c>
      <c r="L5174" s="22">
        <v>45</v>
      </c>
      <c r="M5174" s="22">
        <v>34</v>
      </c>
      <c r="N5174" s="22">
        <v>36</v>
      </c>
      <c r="O5174" s="22">
        <v>37</v>
      </c>
      <c r="P5174" s="22">
        <v>43</v>
      </c>
      <c r="Q5174" s="22">
        <v>39</v>
      </c>
      <c r="R5174" s="22">
        <v>42</v>
      </c>
      <c r="S5174" s="22">
        <v>46</v>
      </c>
      <c r="T5174" s="22">
        <v>52</v>
      </c>
      <c r="U5174" s="22">
        <v>47</v>
      </c>
      <c r="V5174" s="22">
        <v>37</v>
      </c>
      <c r="W5174" s="22">
        <v>39</v>
      </c>
      <c r="X5174" s="22">
        <v>20</v>
      </c>
      <c r="Y5174" s="22">
        <v>38</v>
      </c>
      <c r="Z5174" s="22">
        <v>31</v>
      </c>
      <c r="AA5174" s="24">
        <v>62</v>
      </c>
      <c r="AB5174" s="25" t="s">
        <v>251</v>
      </c>
      <c r="AC5174" s="25" t="s">
        <v>257</v>
      </c>
      <c r="AD5174" s="25" t="s">
        <v>83</v>
      </c>
      <c r="AE5174" s="25">
        <f t="shared" si="198"/>
        <v>2014</v>
      </c>
      <c r="AF5174" s="25">
        <f t="shared" si="199"/>
        <v>7</v>
      </c>
      <c r="AK5174"/>
      <c r="AL5174"/>
      <c r="AM5174"/>
    </row>
    <row r="5175" spans="1:39" ht="13.45">
      <c r="A5175" s="29">
        <v>41833</v>
      </c>
      <c r="B5175" s="29"/>
      <c r="C5175" s="22">
        <v>36</v>
      </c>
      <c r="D5175" s="22">
        <v>28</v>
      </c>
      <c r="E5175" s="22">
        <v>27</v>
      </c>
      <c r="F5175" s="22">
        <v>42</v>
      </c>
      <c r="G5175" s="22">
        <v>35</v>
      </c>
      <c r="H5175" s="22">
        <v>37</v>
      </c>
      <c r="I5175" s="22">
        <v>34</v>
      </c>
      <c r="J5175" s="22">
        <v>40</v>
      </c>
      <c r="K5175" s="22">
        <v>39</v>
      </c>
      <c r="L5175" s="22">
        <v>39</v>
      </c>
      <c r="M5175" s="22">
        <v>44</v>
      </c>
      <c r="N5175" s="22">
        <v>34</v>
      </c>
      <c r="O5175" s="22">
        <v>53</v>
      </c>
      <c r="P5175" s="22">
        <v>43</v>
      </c>
      <c r="Q5175" s="22">
        <v>38</v>
      </c>
      <c r="R5175" s="22">
        <v>47</v>
      </c>
      <c r="S5175" s="22">
        <v>55</v>
      </c>
      <c r="T5175" s="22">
        <v>63</v>
      </c>
      <c r="U5175" s="22">
        <v>50</v>
      </c>
      <c r="V5175" s="22">
        <v>57</v>
      </c>
      <c r="W5175" s="22">
        <v>53</v>
      </c>
      <c r="X5175" s="22">
        <v>41</v>
      </c>
      <c r="Y5175" s="22">
        <v>39</v>
      </c>
      <c r="Z5175" s="22">
        <v>39</v>
      </c>
      <c r="AA5175" s="24">
        <v>62</v>
      </c>
      <c r="AB5175" s="25" t="s">
        <v>251</v>
      </c>
      <c r="AC5175" s="25" t="s">
        <v>257</v>
      </c>
      <c r="AD5175" s="25" t="s">
        <v>83</v>
      </c>
      <c r="AE5175" s="25">
        <f t="shared" si="198"/>
        <v>2014</v>
      </c>
      <c r="AF5175" s="25">
        <f t="shared" si="199"/>
        <v>7</v>
      </c>
      <c r="AK5175"/>
      <c r="AL5175"/>
      <c r="AM5175"/>
    </row>
    <row r="5176" spans="1:39" ht="13.45">
      <c r="A5176" s="29">
        <v>41834</v>
      </c>
      <c r="B5176" s="29"/>
      <c r="C5176" s="22">
        <v>33</v>
      </c>
      <c r="D5176" s="22">
        <v>33</v>
      </c>
      <c r="E5176" s="22">
        <v>31</v>
      </c>
      <c r="F5176" s="22">
        <v>34</v>
      </c>
      <c r="G5176" s="22">
        <v>30</v>
      </c>
      <c r="H5176" s="22">
        <v>43</v>
      </c>
      <c r="I5176" s="22">
        <v>29</v>
      </c>
      <c r="J5176" s="22">
        <v>43</v>
      </c>
      <c r="K5176" s="22">
        <v>47</v>
      </c>
      <c r="L5176" s="22">
        <v>49</v>
      </c>
      <c r="M5176" s="22">
        <v>50</v>
      </c>
      <c r="N5176" s="22">
        <v>49</v>
      </c>
      <c r="O5176" s="22">
        <v>48</v>
      </c>
      <c r="P5176" s="22">
        <v>55</v>
      </c>
      <c r="Q5176" s="22">
        <v>37</v>
      </c>
      <c r="R5176" s="22">
        <v>55</v>
      </c>
      <c r="S5176" s="22">
        <v>57</v>
      </c>
      <c r="T5176" s="22">
        <v>44</v>
      </c>
      <c r="U5176" s="22">
        <v>37</v>
      </c>
      <c r="V5176" s="22">
        <v>45</v>
      </c>
      <c r="W5176" s="22">
        <v>33</v>
      </c>
      <c r="X5176" s="22">
        <v>23</v>
      </c>
      <c r="Y5176" s="22">
        <v>32</v>
      </c>
      <c r="Z5176" s="22">
        <v>38</v>
      </c>
      <c r="AA5176" s="24">
        <v>62</v>
      </c>
      <c r="AB5176" s="25" t="s">
        <v>251</v>
      </c>
      <c r="AC5176" s="25" t="s">
        <v>257</v>
      </c>
      <c r="AD5176" s="25" t="s">
        <v>83</v>
      </c>
      <c r="AE5176" s="25">
        <f t="shared" si="198"/>
        <v>2014</v>
      </c>
      <c r="AF5176" s="25">
        <f t="shared" si="199"/>
        <v>7</v>
      </c>
      <c r="AK5176"/>
      <c r="AL5176"/>
      <c r="AM5176"/>
    </row>
    <row r="5177" spans="1:39" ht="13.45">
      <c r="A5177" s="29">
        <v>41835</v>
      </c>
      <c r="B5177" s="29"/>
      <c r="C5177" s="22">
        <v>35</v>
      </c>
      <c r="D5177" s="22">
        <v>27</v>
      </c>
      <c r="E5177" s="22">
        <v>33</v>
      </c>
      <c r="F5177" s="22">
        <v>35</v>
      </c>
      <c r="G5177" s="22">
        <v>30</v>
      </c>
      <c r="H5177" s="22">
        <v>40</v>
      </c>
      <c r="I5177" s="22">
        <v>35</v>
      </c>
      <c r="J5177" s="22">
        <v>38</v>
      </c>
      <c r="K5177" s="22">
        <v>37</v>
      </c>
      <c r="L5177" s="22">
        <v>38</v>
      </c>
      <c r="M5177" s="22">
        <v>40</v>
      </c>
      <c r="N5177" s="22">
        <v>40</v>
      </c>
      <c r="O5177" s="22">
        <v>48</v>
      </c>
      <c r="P5177" s="22">
        <v>46</v>
      </c>
      <c r="Q5177" s="22">
        <v>46</v>
      </c>
      <c r="R5177" s="22">
        <v>56</v>
      </c>
      <c r="S5177" s="22">
        <v>50</v>
      </c>
      <c r="T5177" s="22">
        <v>46</v>
      </c>
      <c r="U5177" s="22">
        <v>44</v>
      </c>
      <c r="V5177" s="22">
        <v>36</v>
      </c>
      <c r="W5177" s="22">
        <v>37</v>
      </c>
      <c r="X5177" s="22">
        <v>23</v>
      </c>
      <c r="Y5177" s="22">
        <v>43</v>
      </c>
      <c r="Z5177" s="22">
        <v>34</v>
      </c>
      <c r="AA5177" s="24">
        <v>62</v>
      </c>
      <c r="AB5177" s="25" t="s">
        <v>251</v>
      </c>
      <c r="AC5177" s="25" t="s">
        <v>257</v>
      </c>
      <c r="AD5177" s="25" t="s">
        <v>83</v>
      </c>
      <c r="AE5177" s="25">
        <f t="shared" si="198"/>
        <v>2014</v>
      </c>
      <c r="AF5177" s="25">
        <f t="shared" si="199"/>
        <v>7</v>
      </c>
      <c r="AK5177"/>
      <c r="AL5177"/>
      <c r="AM5177"/>
    </row>
    <row r="5178" spans="1:39" ht="13.45">
      <c r="A5178" s="29">
        <v>41836</v>
      </c>
      <c r="B5178" s="29"/>
      <c r="C5178" s="22">
        <v>28</v>
      </c>
      <c r="D5178" s="22">
        <v>35</v>
      </c>
      <c r="E5178" s="22">
        <v>28</v>
      </c>
      <c r="F5178" s="22">
        <v>28</v>
      </c>
      <c r="G5178" s="22">
        <v>35</v>
      </c>
      <c r="H5178" s="22">
        <v>38</v>
      </c>
      <c r="I5178" s="22">
        <v>33</v>
      </c>
      <c r="J5178" s="22">
        <v>40</v>
      </c>
      <c r="K5178" s="22">
        <v>48</v>
      </c>
      <c r="L5178" s="22">
        <v>40</v>
      </c>
      <c r="M5178" s="22">
        <v>51</v>
      </c>
      <c r="N5178" s="22">
        <v>45</v>
      </c>
      <c r="O5178" s="22">
        <v>51</v>
      </c>
      <c r="P5178" s="22">
        <v>51</v>
      </c>
      <c r="Q5178" s="22">
        <v>48</v>
      </c>
      <c r="R5178" s="22">
        <v>60</v>
      </c>
      <c r="S5178" s="22">
        <v>44</v>
      </c>
      <c r="T5178" s="22">
        <v>57</v>
      </c>
      <c r="U5178" s="22">
        <v>53</v>
      </c>
      <c r="V5178" s="22">
        <v>46</v>
      </c>
      <c r="W5178" s="22">
        <v>41</v>
      </c>
      <c r="X5178" s="22">
        <v>20</v>
      </c>
      <c r="Y5178" s="22">
        <v>40</v>
      </c>
      <c r="Z5178" s="22">
        <v>35</v>
      </c>
      <c r="AA5178" s="24">
        <v>62</v>
      </c>
      <c r="AB5178" s="25" t="s">
        <v>251</v>
      </c>
      <c r="AC5178" s="25" t="s">
        <v>257</v>
      </c>
      <c r="AD5178" s="25" t="s">
        <v>83</v>
      </c>
      <c r="AE5178" s="25">
        <f t="shared" si="198"/>
        <v>2014</v>
      </c>
      <c r="AF5178" s="25">
        <f t="shared" si="199"/>
        <v>7</v>
      </c>
      <c r="AK5178"/>
      <c r="AL5178"/>
      <c r="AM5178"/>
    </row>
    <row r="5179" spans="1:39" ht="13.45">
      <c r="A5179" s="29">
        <v>41837</v>
      </c>
      <c r="B5179" s="29"/>
      <c r="C5179" s="22">
        <v>28</v>
      </c>
      <c r="D5179" s="22">
        <v>28</v>
      </c>
      <c r="E5179" s="22">
        <v>39</v>
      </c>
      <c r="F5179" s="22">
        <v>37</v>
      </c>
      <c r="G5179" s="22">
        <v>33</v>
      </c>
      <c r="H5179" s="22">
        <v>47</v>
      </c>
      <c r="I5179" s="22">
        <v>35</v>
      </c>
      <c r="J5179" s="22">
        <v>41</v>
      </c>
      <c r="K5179" s="22">
        <v>51</v>
      </c>
      <c r="L5179" s="22">
        <v>48</v>
      </c>
      <c r="M5179" s="22">
        <v>45</v>
      </c>
      <c r="N5179" s="22">
        <v>44</v>
      </c>
      <c r="O5179" s="22">
        <v>41</v>
      </c>
      <c r="P5179" s="22">
        <v>46</v>
      </c>
      <c r="Q5179" s="22">
        <v>47</v>
      </c>
      <c r="R5179" s="22">
        <v>54</v>
      </c>
      <c r="S5179" s="22">
        <v>58</v>
      </c>
      <c r="T5179" s="22">
        <v>46</v>
      </c>
      <c r="U5179" s="22">
        <v>45</v>
      </c>
      <c r="V5179" s="22">
        <v>44</v>
      </c>
      <c r="W5179" s="22">
        <v>33</v>
      </c>
      <c r="X5179" s="22">
        <v>23</v>
      </c>
      <c r="Y5179" s="22">
        <v>42</v>
      </c>
      <c r="Z5179" s="22">
        <v>34</v>
      </c>
      <c r="AA5179" s="24">
        <v>62</v>
      </c>
      <c r="AB5179" s="25" t="s">
        <v>251</v>
      </c>
      <c r="AC5179" s="25" t="s">
        <v>257</v>
      </c>
      <c r="AD5179" s="25" t="s">
        <v>83</v>
      </c>
      <c r="AE5179" s="25">
        <f t="shared" si="198"/>
        <v>2014</v>
      </c>
      <c r="AF5179" s="25">
        <f t="shared" si="199"/>
        <v>7</v>
      </c>
      <c r="AK5179"/>
      <c r="AL5179"/>
      <c r="AM5179"/>
    </row>
    <row r="5180" spans="1:39" ht="13.45">
      <c r="A5180" s="29">
        <v>41838</v>
      </c>
      <c r="B5180" s="29"/>
      <c r="C5180" s="22">
        <v>31</v>
      </c>
      <c r="D5180" s="22">
        <v>27</v>
      </c>
      <c r="E5180" s="22">
        <v>32</v>
      </c>
      <c r="F5180" s="22">
        <v>34</v>
      </c>
      <c r="G5180" s="22">
        <v>35</v>
      </c>
      <c r="H5180" s="22">
        <v>38</v>
      </c>
      <c r="I5180" s="22">
        <v>35</v>
      </c>
      <c r="J5180" s="22">
        <v>33</v>
      </c>
      <c r="K5180" s="22">
        <v>47</v>
      </c>
      <c r="L5180" s="22">
        <v>44</v>
      </c>
      <c r="M5180" s="22">
        <v>41</v>
      </c>
      <c r="N5180" s="22">
        <v>39</v>
      </c>
      <c r="O5180" s="22">
        <v>50</v>
      </c>
      <c r="P5180" s="22">
        <v>48</v>
      </c>
      <c r="Q5180" s="22">
        <v>41</v>
      </c>
      <c r="R5180" s="22">
        <v>42</v>
      </c>
      <c r="S5180" s="22">
        <v>44</v>
      </c>
      <c r="T5180" s="22">
        <v>35</v>
      </c>
      <c r="U5180" s="22">
        <v>31</v>
      </c>
      <c r="V5180" s="22">
        <v>40</v>
      </c>
      <c r="W5180" s="22">
        <v>32</v>
      </c>
      <c r="X5180" s="22">
        <v>21</v>
      </c>
      <c r="Y5180" s="22">
        <v>38</v>
      </c>
      <c r="Z5180" s="22">
        <v>27</v>
      </c>
      <c r="AA5180" s="24">
        <v>62</v>
      </c>
      <c r="AB5180" s="25" t="s">
        <v>251</v>
      </c>
      <c r="AC5180" s="25" t="s">
        <v>257</v>
      </c>
      <c r="AD5180" s="25" t="s">
        <v>83</v>
      </c>
      <c r="AE5180" s="25">
        <f t="shared" si="198"/>
        <v>2014</v>
      </c>
      <c r="AF5180" s="25">
        <f t="shared" si="199"/>
        <v>7</v>
      </c>
      <c r="AK5180"/>
      <c r="AL5180"/>
      <c r="AM5180"/>
    </row>
    <row r="5181" spans="1:39" ht="13.45">
      <c r="A5181" s="29">
        <v>41839</v>
      </c>
      <c r="B5181" s="29"/>
      <c r="C5181" s="22">
        <v>23</v>
      </c>
      <c r="D5181" s="22">
        <v>29</v>
      </c>
      <c r="E5181" s="22">
        <v>23</v>
      </c>
      <c r="F5181" s="22">
        <v>28</v>
      </c>
      <c r="G5181" s="22">
        <v>20</v>
      </c>
      <c r="H5181" s="22">
        <v>22</v>
      </c>
      <c r="I5181" s="22">
        <v>24</v>
      </c>
      <c r="J5181" s="22">
        <v>39</v>
      </c>
      <c r="K5181" s="22">
        <v>30</v>
      </c>
      <c r="L5181" s="22">
        <v>38</v>
      </c>
      <c r="M5181" s="22">
        <v>28</v>
      </c>
      <c r="N5181" s="22">
        <v>39</v>
      </c>
      <c r="O5181" s="22">
        <v>43</v>
      </c>
      <c r="P5181" s="22">
        <v>44</v>
      </c>
      <c r="Q5181" s="22">
        <v>38</v>
      </c>
      <c r="R5181" s="22">
        <v>41</v>
      </c>
      <c r="S5181" s="22">
        <v>50</v>
      </c>
      <c r="T5181" s="22">
        <v>56</v>
      </c>
      <c r="U5181" s="22">
        <v>44</v>
      </c>
      <c r="V5181" s="22">
        <v>35</v>
      </c>
      <c r="W5181" s="22">
        <v>43</v>
      </c>
      <c r="X5181" s="22">
        <v>27</v>
      </c>
      <c r="Y5181" s="22">
        <v>40</v>
      </c>
      <c r="Z5181" s="22">
        <v>27</v>
      </c>
      <c r="AA5181" s="24">
        <v>62</v>
      </c>
      <c r="AB5181" s="25" t="s">
        <v>251</v>
      </c>
      <c r="AC5181" s="25" t="s">
        <v>257</v>
      </c>
      <c r="AD5181" s="25" t="s">
        <v>83</v>
      </c>
      <c r="AE5181" s="25">
        <f t="shared" si="198"/>
        <v>2014</v>
      </c>
      <c r="AF5181" s="25">
        <f t="shared" si="199"/>
        <v>7</v>
      </c>
      <c r="AK5181"/>
      <c r="AL5181"/>
      <c r="AM5181"/>
    </row>
    <row r="5182" spans="1:39" ht="13.45">
      <c r="A5182" s="29">
        <v>41840</v>
      </c>
      <c r="B5182" s="29"/>
      <c r="C5182" s="22">
        <v>31</v>
      </c>
      <c r="D5182" s="22">
        <v>34</v>
      </c>
      <c r="E5182" s="22">
        <v>42</v>
      </c>
      <c r="F5182" s="22">
        <v>34</v>
      </c>
      <c r="G5182" s="22">
        <v>32</v>
      </c>
      <c r="H5182" s="22">
        <v>43</v>
      </c>
      <c r="I5182" s="22">
        <v>31</v>
      </c>
      <c r="J5182" s="22">
        <v>39</v>
      </c>
      <c r="K5182" s="22">
        <v>40</v>
      </c>
      <c r="L5182" s="22">
        <v>48</v>
      </c>
      <c r="M5182" s="22">
        <v>38</v>
      </c>
      <c r="N5182" s="22">
        <v>52</v>
      </c>
      <c r="O5182" s="22">
        <v>53</v>
      </c>
      <c r="P5182" s="22">
        <v>53</v>
      </c>
      <c r="Q5182" s="22">
        <v>41</v>
      </c>
      <c r="R5182" s="22">
        <v>60</v>
      </c>
      <c r="S5182" s="22">
        <v>57</v>
      </c>
      <c r="T5182" s="22">
        <v>61</v>
      </c>
      <c r="U5182" s="22">
        <v>50</v>
      </c>
      <c r="V5182" s="22">
        <v>59</v>
      </c>
      <c r="W5182" s="22">
        <v>49</v>
      </c>
      <c r="X5182" s="22">
        <v>28</v>
      </c>
      <c r="Y5182" s="22">
        <v>37</v>
      </c>
      <c r="Z5182" s="22">
        <v>30</v>
      </c>
      <c r="AA5182" s="24">
        <v>62</v>
      </c>
      <c r="AB5182" s="25" t="s">
        <v>251</v>
      </c>
      <c r="AC5182" s="25" t="s">
        <v>257</v>
      </c>
      <c r="AD5182" s="25" t="s">
        <v>83</v>
      </c>
      <c r="AE5182" s="25">
        <f t="shared" si="198"/>
        <v>2014</v>
      </c>
      <c r="AF5182" s="25">
        <f t="shared" si="199"/>
        <v>7</v>
      </c>
      <c r="AK5182"/>
      <c r="AL5182"/>
      <c r="AM5182"/>
    </row>
    <row r="5183" spans="1:39" ht="13.45">
      <c r="A5183" s="29">
        <v>41841</v>
      </c>
      <c r="B5183" s="29"/>
      <c r="C5183" s="22">
        <v>35</v>
      </c>
      <c r="D5183" s="22">
        <v>27</v>
      </c>
      <c r="E5183" s="22">
        <v>32</v>
      </c>
      <c r="F5183" s="22">
        <v>35</v>
      </c>
      <c r="G5183" s="22">
        <v>45</v>
      </c>
      <c r="H5183" s="22">
        <v>37</v>
      </c>
      <c r="I5183" s="22">
        <v>36</v>
      </c>
      <c r="J5183" s="22">
        <v>48</v>
      </c>
      <c r="K5183" s="22">
        <v>36</v>
      </c>
      <c r="L5183" s="22">
        <v>59</v>
      </c>
      <c r="M5183" s="22">
        <v>45</v>
      </c>
      <c r="N5183" s="22">
        <v>45</v>
      </c>
      <c r="O5183" s="22">
        <v>54</v>
      </c>
      <c r="P5183" s="22">
        <v>47</v>
      </c>
      <c r="Q5183" s="22">
        <v>42</v>
      </c>
      <c r="R5183" s="22">
        <v>60</v>
      </c>
      <c r="S5183" s="22">
        <v>41</v>
      </c>
      <c r="T5183" s="22">
        <v>41</v>
      </c>
      <c r="U5183" s="22">
        <v>52</v>
      </c>
      <c r="V5183" s="22">
        <v>35</v>
      </c>
      <c r="W5183" s="22">
        <v>40</v>
      </c>
      <c r="X5183" s="22">
        <v>25</v>
      </c>
      <c r="Y5183" s="22">
        <v>34</v>
      </c>
      <c r="Z5183" s="22">
        <v>38</v>
      </c>
      <c r="AA5183" s="24">
        <v>62</v>
      </c>
      <c r="AB5183" s="25" t="s">
        <v>251</v>
      </c>
      <c r="AC5183" s="25" t="s">
        <v>257</v>
      </c>
      <c r="AD5183" s="25" t="s">
        <v>83</v>
      </c>
      <c r="AE5183" s="25">
        <f t="shared" si="198"/>
        <v>2014</v>
      </c>
      <c r="AF5183" s="25">
        <f t="shared" si="199"/>
        <v>7</v>
      </c>
      <c r="AK5183"/>
      <c r="AL5183"/>
      <c r="AM5183"/>
    </row>
    <row r="5184" spans="1:39" ht="13.45">
      <c r="A5184" s="29">
        <v>41842</v>
      </c>
      <c r="B5184" s="29"/>
      <c r="C5184" s="22">
        <v>30</v>
      </c>
      <c r="D5184" s="22">
        <v>29</v>
      </c>
      <c r="E5184" s="22">
        <v>31</v>
      </c>
      <c r="F5184" s="22">
        <v>38</v>
      </c>
      <c r="G5184" s="22">
        <v>36</v>
      </c>
      <c r="H5184" s="22">
        <v>42</v>
      </c>
      <c r="I5184" s="22">
        <v>38</v>
      </c>
      <c r="J5184" s="22">
        <v>28</v>
      </c>
      <c r="K5184" s="22">
        <v>41</v>
      </c>
      <c r="L5184" s="22">
        <v>41</v>
      </c>
      <c r="M5184" s="22">
        <v>41</v>
      </c>
      <c r="N5184" s="22">
        <v>40</v>
      </c>
      <c r="O5184" s="22">
        <v>49</v>
      </c>
      <c r="P5184" s="22">
        <v>49</v>
      </c>
      <c r="Q5184" s="22">
        <v>41</v>
      </c>
      <c r="R5184" s="22">
        <v>53</v>
      </c>
      <c r="S5184" s="22">
        <v>48</v>
      </c>
      <c r="T5184" s="22">
        <v>40</v>
      </c>
      <c r="U5184" s="22">
        <v>42</v>
      </c>
      <c r="V5184" s="22">
        <v>33</v>
      </c>
      <c r="W5184" s="22">
        <v>24</v>
      </c>
      <c r="X5184" s="22">
        <v>25</v>
      </c>
      <c r="Y5184" s="22">
        <v>28</v>
      </c>
      <c r="Z5184" s="22">
        <v>30</v>
      </c>
      <c r="AA5184" s="24">
        <v>62</v>
      </c>
      <c r="AB5184" s="25" t="s">
        <v>251</v>
      </c>
      <c r="AC5184" s="25" t="s">
        <v>257</v>
      </c>
      <c r="AD5184" s="25" t="s">
        <v>83</v>
      </c>
      <c r="AE5184" s="25">
        <f t="shared" si="198"/>
        <v>2014</v>
      </c>
      <c r="AF5184" s="25">
        <f t="shared" si="199"/>
        <v>7</v>
      </c>
      <c r="AK5184"/>
      <c r="AL5184"/>
      <c r="AM5184"/>
    </row>
    <row r="5185" spans="1:39" ht="13.45">
      <c r="A5185" s="29">
        <v>41843</v>
      </c>
      <c r="B5185" s="29"/>
      <c r="C5185" s="22">
        <v>19</v>
      </c>
      <c r="D5185" s="22">
        <v>24</v>
      </c>
      <c r="E5185" s="22">
        <v>16</v>
      </c>
      <c r="F5185" s="22">
        <v>22</v>
      </c>
      <c r="G5185" s="22">
        <v>23</v>
      </c>
      <c r="H5185" s="22">
        <v>31</v>
      </c>
      <c r="I5185" s="22">
        <v>33</v>
      </c>
      <c r="J5185" s="22">
        <v>34</v>
      </c>
      <c r="K5185" s="22">
        <v>33</v>
      </c>
      <c r="L5185" s="22">
        <v>38</v>
      </c>
      <c r="M5185" s="22">
        <v>51</v>
      </c>
      <c r="N5185" s="22">
        <v>32</v>
      </c>
      <c r="O5185" s="22">
        <v>57</v>
      </c>
      <c r="P5185" s="22">
        <v>50</v>
      </c>
      <c r="Q5185" s="22">
        <v>48</v>
      </c>
      <c r="R5185" s="22">
        <v>50</v>
      </c>
      <c r="S5185" s="22">
        <v>53</v>
      </c>
      <c r="T5185" s="22">
        <v>52</v>
      </c>
      <c r="U5185" s="22">
        <v>49</v>
      </c>
      <c r="V5185" s="22">
        <v>47</v>
      </c>
      <c r="W5185" s="22">
        <v>34</v>
      </c>
      <c r="X5185" s="22">
        <v>19</v>
      </c>
      <c r="Y5185" s="22">
        <v>26</v>
      </c>
      <c r="Z5185" s="22">
        <v>25</v>
      </c>
      <c r="AA5185" s="24">
        <v>62</v>
      </c>
      <c r="AB5185" s="25" t="s">
        <v>251</v>
      </c>
      <c r="AC5185" s="25" t="s">
        <v>257</v>
      </c>
      <c r="AD5185" s="25" t="s">
        <v>83</v>
      </c>
      <c r="AE5185" s="25">
        <f t="shared" si="198"/>
        <v>2014</v>
      </c>
      <c r="AF5185" s="25">
        <f t="shared" si="199"/>
        <v>7</v>
      </c>
      <c r="AK5185"/>
      <c r="AL5185"/>
      <c r="AM5185"/>
    </row>
    <row r="5186" spans="1:39" ht="13.45">
      <c r="A5186" s="29">
        <v>41844</v>
      </c>
      <c r="B5186" s="29"/>
      <c r="C5186" s="22">
        <v>29</v>
      </c>
      <c r="D5186" s="22">
        <v>28</v>
      </c>
      <c r="E5186" s="22">
        <v>31</v>
      </c>
      <c r="F5186" s="22">
        <v>28</v>
      </c>
      <c r="G5186" s="22">
        <v>37</v>
      </c>
      <c r="H5186" s="22">
        <v>31</v>
      </c>
      <c r="I5186" s="22">
        <v>27</v>
      </c>
      <c r="J5186" s="22">
        <v>35</v>
      </c>
      <c r="K5186" s="22">
        <v>31</v>
      </c>
      <c r="L5186" s="22">
        <v>41</v>
      </c>
      <c r="M5186" s="22">
        <v>47</v>
      </c>
      <c r="N5186" s="22">
        <v>42</v>
      </c>
      <c r="O5186" s="22">
        <v>38</v>
      </c>
      <c r="P5186" s="22">
        <v>42</v>
      </c>
      <c r="Q5186" s="22">
        <v>37</v>
      </c>
      <c r="R5186" s="22">
        <v>41</v>
      </c>
      <c r="S5186" s="22">
        <v>44</v>
      </c>
      <c r="T5186" s="22">
        <v>57</v>
      </c>
      <c r="U5186" s="22">
        <v>52</v>
      </c>
      <c r="V5186" s="22">
        <v>37</v>
      </c>
      <c r="W5186" s="22">
        <v>42</v>
      </c>
      <c r="X5186" s="22">
        <v>17</v>
      </c>
      <c r="Y5186" s="22">
        <v>39</v>
      </c>
      <c r="Z5186" s="22">
        <v>37</v>
      </c>
      <c r="AA5186" s="24">
        <v>62</v>
      </c>
      <c r="AB5186" s="25" t="s">
        <v>251</v>
      </c>
      <c r="AC5186" s="25" t="s">
        <v>257</v>
      </c>
      <c r="AD5186" s="25" t="s">
        <v>83</v>
      </c>
      <c r="AE5186" s="25">
        <f t="shared" si="198"/>
        <v>2014</v>
      </c>
      <c r="AF5186" s="25">
        <f t="shared" si="199"/>
        <v>7</v>
      </c>
      <c r="AK5186"/>
      <c r="AL5186"/>
      <c r="AM5186"/>
    </row>
    <row r="5187" spans="1:39" ht="13.45">
      <c r="A5187" s="29">
        <v>41845</v>
      </c>
      <c r="B5187" s="29"/>
      <c r="C5187" s="22">
        <v>32</v>
      </c>
      <c r="D5187" s="22">
        <v>30</v>
      </c>
      <c r="E5187" s="22">
        <v>32</v>
      </c>
      <c r="F5187" s="22">
        <v>33</v>
      </c>
      <c r="G5187" s="22">
        <v>30</v>
      </c>
      <c r="H5187" s="22">
        <v>43</v>
      </c>
      <c r="I5187" s="22">
        <v>38</v>
      </c>
      <c r="J5187" s="22">
        <v>33</v>
      </c>
      <c r="K5187" s="22">
        <v>37</v>
      </c>
      <c r="L5187" s="22">
        <v>42</v>
      </c>
      <c r="M5187" s="22">
        <v>42</v>
      </c>
      <c r="N5187" s="22">
        <v>34</v>
      </c>
      <c r="O5187" s="22">
        <v>51</v>
      </c>
      <c r="P5187" s="22">
        <v>58</v>
      </c>
      <c r="Q5187" s="22">
        <v>42</v>
      </c>
      <c r="R5187" s="22">
        <v>51</v>
      </c>
      <c r="S5187" s="22">
        <v>37</v>
      </c>
      <c r="T5187" s="22">
        <v>52</v>
      </c>
      <c r="U5187" s="22">
        <v>41</v>
      </c>
      <c r="V5187" s="22">
        <v>32</v>
      </c>
      <c r="W5187" s="22">
        <v>36</v>
      </c>
      <c r="X5187" s="22">
        <v>21</v>
      </c>
      <c r="Y5187" s="22">
        <v>24</v>
      </c>
      <c r="Z5187" s="22">
        <v>27</v>
      </c>
      <c r="AA5187" s="24">
        <v>62</v>
      </c>
      <c r="AB5187" s="25" t="s">
        <v>251</v>
      </c>
      <c r="AC5187" s="25" t="s">
        <v>257</v>
      </c>
      <c r="AD5187" s="25" t="s">
        <v>83</v>
      </c>
      <c r="AE5187" s="25">
        <f t="shared" si="198"/>
        <v>2014</v>
      </c>
      <c r="AF5187" s="25">
        <f t="shared" si="199"/>
        <v>7</v>
      </c>
      <c r="AK5187"/>
      <c r="AL5187"/>
      <c r="AM5187"/>
    </row>
    <row r="5188" spans="1:39" ht="13.45">
      <c r="A5188" s="29">
        <v>41846</v>
      </c>
      <c r="B5188" s="29"/>
      <c r="C5188" s="22">
        <v>23</v>
      </c>
      <c r="D5188" s="22">
        <v>23</v>
      </c>
      <c r="E5188" s="22">
        <v>24</v>
      </c>
      <c r="F5188" s="22">
        <v>26</v>
      </c>
      <c r="G5188" s="22">
        <v>25</v>
      </c>
      <c r="H5188" s="22">
        <v>25</v>
      </c>
      <c r="I5188" s="22">
        <v>32</v>
      </c>
      <c r="J5188" s="22">
        <v>29</v>
      </c>
      <c r="K5188" s="22">
        <v>30</v>
      </c>
      <c r="L5188" s="22">
        <v>47</v>
      </c>
      <c r="M5188" s="22">
        <v>32</v>
      </c>
      <c r="N5188" s="22">
        <v>37</v>
      </c>
      <c r="O5188" s="22">
        <v>44</v>
      </c>
      <c r="P5188" s="22">
        <v>37</v>
      </c>
      <c r="Q5188" s="22">
        <v>38</v>
      </c>
      <c r="R5188" s="22">
        <v>37</v>
      </c>
      <c r="S5188" s="22">
        <v>50</v>
      </c>
      <c r="T5188" s="22">
        <v>52</v>
      </c>
      <c r="U5188" s="22">
        <v>49</v>
      </c>
      <c r="V5188" s="22">
        <v>42</v>
      </c>
      <c r="W5188" s="22">
        <v>36</v>
      </c>
      <c r="X5188" s="22">
        <v>23</v>
      </c>
      <c r="Y5188" s="22">
        <v>41</v>
      </c>
      <c r="Z5188" s="22">
        <v>30</v>
      </c>
      <c r="AA5188" s="24">
        <v>62</v>
      </c>
      <c r="AB5188" s="25" t="s">
        <v>251</v>
      </c>
      <c r="AC5188" s="25" t="s">
        <v>257</v>
      </c>
      <c r="AD5188" s="25" t="s">
        <v>83</v>
      </c>
      <c r="AE5188" s="25">
        <f t="shared" si="198"/>
        <v>2014</v>
      </c>
      <c r="AF5188" s="25">
        <f t="shared" si="199"/>
        <v>7</v>
      </c>
      <c r="AK5188"/>
      <c r="AL5188"/>
      <c r="AM5188"/>
    </row>
    <row r="5189" spans="1:39" ht="13.45">
      <c r="A5189" s="29">
        <v>41847</v>
      </c>
      <c r="B5189" s="29"/>
      <c r="C5189" s="22">
        <v>31</v>
      </c>
      <c r="D5189" s="22">
        <v>31</v>
      </c>
      <c r="E5189" s="22">
        <v>37</v>
      </c>
      <c r="F5189" s="22">
        <v>35</v>
      </c>
      <c r="G5189" s="22">
        <v>35</v>
      </c>
      <c r="H5189" s="22">
        <v>43</v>
      </c>
      <c r="I5189" s="22">
        <v>37</v>
      </c>
      <c r="J5189" s="22">
        <v>38</v>
      </c>
      <c r="K5189" s="22">
        <v>41</v>
      </c>
      <c r="L5189" s="22">
        <v>44</v>
      </c>
      <c r="M5189" s="22">
        <v>51</v>
      </c>
      <c r="N5189" s="22">
        <v>54</v>
      </c>
      <c r="O5189" s="22">
        <v>54</v>
      </c>
      <c r="P5189" s="22">
        <v>60</v>
      </c>
      <c r="Q5189" s="22">
        <v>45</v>
      </c>
      <c r="R5189" s="22">
        <v>68</v>
      </c>
      <c r="S5189" s="22">
        <v>51</v>
      </c>
      <c r="T5189" s="22">
        <v>64</v>
      </c>
      <c r="U5189" s="22">
        <v>45</v>
      </c>
      <c r="V5189" s="22">
        <v>49</v>
      </c>
      <c r="W5189" s="22">
        <v>49</v>
      </c>
      <c r="X5189" s="22">
        <v>31</v>
      </c>
      <c r="Y5189" s="22">
        <v>45</v>
      </c>
      <c r="Z5189" s="22">
        <v>35</v>
      </c>
      <c r="AA5189" s="24">
        <v>62</v>
      </c>
      <c r="AB5189" s="25" t="s">
        <v>251</v>
      </c>
      <c r="AC5189" s="25" t="s">
        <v>257</v>
      </c>
      <c r="AD5189" s="25" t="s">
        <v>83</v>
      </c>
      <c r="AE5189" s="25">
        <f t="shared" si="198"/>
        <v>2014</v>
      </c>
      <c r="AF5189" s="25">
        <f t="shared" si="199"/>
        <v>7</v>
      </c>
      <c r="AK5189"/>
      <c r="AL5189"/>
      <c r="AM5189"/>
    </row>
    <row r="5190" spans="1:39" ht="13.45">
      <c r="A5190" s="29">
        <v>41848</v>
      </c>
      <c r="B5190" s="29"/>
      <c r="C5190" s="22">
        <v>34</v>
      </c>
      <c r="D5190" s="22">
        <v>34</v>
      </c>
      <c r="E5190" s="22">
        <v>35</v>
      </c>
      <c r="F5190" s="22">
        <v>41</v>
      </c>
      <c r="G5190" s="22">
        <v>43</v>
      </c>
      <c r="H5190" s="22">
        <v>40</v>
      </c>
      <c r="I5190" s="22">
        <v>33</v>
      </c>
      <c r="J5190" s="22">
        <v>41</v>
      </c>
      <c r="K5190" s="22">
        <v>45</v>
      </c>
      <c r="L5190" s="22">
        <v>57</v>
      </c>
      <c r="M5190" s="22">
        <v>61</v>
      </c>
      <c r="N5190" s="22">
        <v>44</v>
      </c>
      <c r="O5190" s="22">
        <v>61</v>
      </c>
      <c r="P5190" s="22">
        <v>57</v>
      </c>
      <c r="Q5190" s="22">
        <v>42</v>
      </c>
      <c r="R5190" s="22">
        <v>67</v>
      </c>
      <c r="S5190" s="22">
        <v>53</v>
      </c>
      <c r="T5190" s="22">
        <v>50</v>
      </c>
      <c r="U5190" s="22">
        <v>42</v>
      </c>
      <c r="V5190" s="22">
        <v>39</v>
      </c>
      <c r="W5190" s="22">
        <v>39</v>
      </c>
      <c r="X5190" s="22">
        <v>22</v>
      </c>
      <c r="Y5190" s="22">
        <v>31</v>
      </c>
      <c r="Z5190" s="22">
        <v>41</v>
      </c>
      <c r="AA5190" s="24">
        <v>62</v>
      </c>
      <c r="AB5190" s="25" t="s">
        <v>251</v>
      </c>
      <c r="AC5190" s="25" t="s">
        <v>257</v>
      </c>
      <c r="AD5190" s="25" t="s">
        <v>83</v>
      </c>
      <c r="AE5190" s="25">
        <f t="shared" si="198"/>
        <v>2014</v>
      </c>
      <c r="AF5190" s="25">
        <f t="shared" si="199"/>
        <v>7</v>
      </c>
      <c r="AK5190"/>
      <c r="AL5190"/>
      <c r="AM5190"/>
    </row>
    <row r="5191" spans="1:39" ht="13.45">
      <c r="A5191" s="29">
        <v>41849</v>
      </c>
      <c r="B5191" s="29"/>
      <c r="C5191" s="22">
        <v>39</v>
      </c>
      <c r="D5191" s="22">
        <v>28</v>
      </c>
      <c r="E5191" s="22">
        <v>39</v>
      </c>
      <c r="F5191" s="22">
        <v>35</v>
      </c>
      <c r="G5191" s="22">
        <v>39</v>
      </c>
      <c r="H5191" s="22">
        <v>39</v>
      </c>
      <c r="I5191" s="22">
        <v>42</v>
      </c>
      <c r="J5191" s="22">
        <v>48</v>
      </c>
      <c r="K5191" s="22">
        <v>51</v>
      </c>
      <c r="L5191" s="22">
        <v>56</v>
      </c>
      <c r="M5191" s="22">
        <v>51</v>
      </c>
      <c r="N5191" s="22">
        <v>42</v>
      </c>
      <c r="O5191" s="22">
        <v>56</v>
      </c>
      <c r="P5191" s="22">
        <v>55</v>
      </c>
      <c r="Q5191" s="22">
        <v>48</v>
      </c>
      <c r="R5191" s="22">
        <v>55</v>
      </c>
      <c r="S5191" s="22">
        <v>60</v>
      </c>
      <c r="T5191" s="22">
        <v>44</v>
      </c>
      <c r="U5191" s="22">
        <v>47</v>
      </c>
      <c r="V5191" s="22">
        <v>37</v>
      </c>
      <c r="W5191" s="22">
        <v>38</v>
      </c>
      <c r="X5191" s="22">
        <v>25</v>
      </c>
      <c r="Y5191" s="22">
        <v>40</v>
      </c>
      <c r="Z5191" s="22">
        <v>33</v>
      </c>
      <c r="AA5191" s="24">
        <v>62</v>
      </c>
      <c r="AB5191" s="25" t="s">
        <v>251</v>
      </c>
      <c r="AC5191" s="25" t="s">
        <v>257</v>
      </c>
      <c r="AD5191" s="25" t="s">
        <v>83</v>
      </c>
      <c r="AE5191" s="25">
        <f t="shared" si="198"/>
        <v>2014</v>
      </c>
      <c r="AF5191" s="25">
        <f t="shared" si="199"/>
        <v>7</v>
      </c>
      <c r="AK5191"/>
      <c r="AL5191"/>
      <c r="AM5191"/>
    </row>
    <row r="5192" spans="1:39" ht="13.45">
      <c r="A5192" s="29">
        <v>41850</v>
      </c>
      <c r="B5192" s="29"/>
      <c r="C5192" s="22">
        <v>38</v>
      </c>
      <c r="D5192" s="22">
        <v>28</v>
      </c>
      <c r="E5192" s="22">
        <v>29</v>
      </c>
      <c r="F5192" s="22">
        <v>42</v>
      </c>
      <c r="G5192" s="22">
        <v>40</v>
      </c>
      <c r="H5192" s="22">
        <v>45</v>
      </c>
      <c r="I5192" s="22">
        <v>42</v>
      </c>
      <c r="J5192" s="22">
        <v>42</v>
      </c>
      <c r="K5192" s="22">
        <v>39</v>
      </c>
      <c r="L5192" s="22">
        <v>55</v>
      </c>
      <c r="M5192" s="22">
        <v>52</v>
      </c>
      <c r="N5192" s="22">
        <v>48</v>
      </c>
      <c r="O5192" s="22">
        <v>59</v>
      </c>
      <c r="P5192" s="22">
        <v>57</v>
      </c>
      <c r="Q5192" s="22">
        <v>47</v>
      </c>
      <c r="R5192" s="22">
        <v>61</v>
      </c>
      <c r="S5192" s="22">
        <v>51</v>
      </c>
      <c r="T5192" s="22">
        <v>58</v>
      </c>
      <c r="U5192" s="22">
        <v>53</v>
      </c>
      <c r="V5192" s="22">
        <v>48</v>
      </c>
      <c r="W5192" s="22">
        <v>43</v>
      </c>
      <c r="X5192" s="22">
        <v>30</v>
      </c>
      <c r="Y5192" s="22">
        <v>32</v>
      </c>
      <c r="Z5192" s="22">
        <v>33</v>
      </c>
      <c r="AA5192" s="24">
        <v>62</v>
      </c>
      <c r="AB5192" s="25" t="s">
        <v>251</v>
      </c>
      <c r="AC5192" s="25" t="s">
        <v>257</v>
      </c>
      <c r="AD5192" s="25" t="s">
        <v>83</v>
      </c>
      <c r="AE5192" s="25">
        <f t="shared" si="198"/>
        <v>2014</v>
      </c>
      <c r="AF5192" s="25">
        <f t="shared" si="199"/>
        <v>7</v>
      </c>
      <c r="AK5192"/>
      <c r="AL5192"/>
      <c r="AM5192"/>
    </row>
    <row r="5193" spans="1:39" ht="13.45">
      <c r="A5193" s="29">
        <v>41851</v>
      </c>
      <c r="B5193" s="29"/>
      <c r="C5193" s="22">
        <v>29</v>
      </c>
      <c r="D5193" s="22">
        <v>31</v>
      </c>
      <c r="E5193" s="22">
        <v>35</v>
      </c>
      <c r="F5193" s="22">
        <v>36</v>
      </c>
      <c r="G5193" s="22">
        <v>43</v>
      </c>
      <c r="H5193" s="22">
        <v>41</v>
      </c>
      <c r="I5193" s="22">
        <v>36</v>
      </c>
      <c r="J5193" s="22">
        <v>45</v>
      </c>
      <c r="K5193" s="22">
        <v>41</v>
      </c>
      <c r="L5193" s="22">
        <v>51</v>
      </c>
      <c r="M5193" s="22">
        <v>57</v>
      </c>
      <c r="N5193" s="22">
        <v>43</v>
      </c>
      <c r="O5193" s="22">
        <v>51</v>
      </c>
      <c r="P5193" s="22">
        <v>56</v>
      </c>
      <c r="Q5193" s="22">
        <v>55</v>
      </c>
      <c r="R5193" s="22">
        <v>44</v>
      </c>
      <c r="S5193" s="22">
        <v>68</v>
      </c>
      <c r="T5193" s="22">
        <v>52</v>
      </c>
      <c r="U5193" s="22">
        <v>42</v>
      </c>
      <c r="V5193" s="22">
        <v>45</v>
      </c>
      <c r="W5193" s="22">
        <v>36</v>
      </c>
      <c r="X5193" s="22">
        <v>23</v>
      </c>
      <c r="Y5193" s="22">
        <v>40</v>
      </c>
      <c r="Z5193" s="22">
        <v>35</v>
      </c>
      <c r="AA5193" s="24">
        <v>62</v>
      </c>
      <c r="AB5193" s="25" t="s">
        <v>251</v>
      </c>
      <c r="AC5193" s="25" t="s">
        <v>257</v>
      </c>
      <c r="AD5193" s="25" t="s">
        <v>83</v>
      </c>
      <c r="AE5193" s="25">
        <f t="shared" si="198"/>
        <v>2014</v>
      </c>
      <c r="AF5193" s="25">
        <f t="shared" si="199"/>
        <v>7</v>
      </c>
      <c r="AK5193"/>
      <c r="AL5193"/>
      <c r="AM5193"/>
    </row>
    <row r="5194" spans="1:39" ht="13.45">
      <c r="A5194" s="29">
        <v>41852</v>
      </c>
      <c r="B5194" s="29"/>
      <c r="C5194" s="22">
        <v>30</v>
      </c>
      <c r="D5194" s="22">
        <v>29</v>
      </c>
      <c r="E5194" s="22">
        <v>38</v>
      </c>
      <c r="F5194" s="22">
        <v>34</v>
      </c>
      <c r="G5194" s="22">
        <v>32</v>
      </c>
      <c r="H5194" s="22">
        <v>39</v>
      </c>
      <c r="I5194" s="22">
        <v>43</v>
      </c>
      <c r="J5194" s="22">
        <v>55</v>
      </c>
      <c r="K5194" s="22">
        <v>47</v>
      </c>
      <c r="L5194" s="22">
        <v>55</v>
      </c>
      <c r="M5194" s="22">
        <v>45</v>
      </c>
      <c r="N5194" s="22">
        <v>55</v>
      </c>
      <c r="O5194" s="22">
        <v>47</v>
      </c>
      <c r="P5194" s="22">
        <v>70</v>
      </c>
      <c r="Q5194" s="22">
        <v>41</v>
      </c>
      <c r="R5194" s="22">
        <v>42</v>
      </c>
      <c r="S5194" s="22">
        <v>45</v>
      </c>
      <c r="T5194" s="22">
        <v>43</v>
      </c>
      <c r="U5194" s="22">
        <v>35</v>
      </c>
      <c r="V5194" s="22">
        <v>43</v>
      </c>
      <c r="W5194" s="22">
        <v>32</v>
      </c>
      <c r="X5194" s="22">
        <v>26</v>
      </c>
      <c r="Y5194" s="22">
        <v>32</v>
      </c>
      <c r="Z5194" s="22">
        <v>25</v>
      </c>
      <c r="AA5194" s="24">
        <v>62</v>
      </c>
      <c r="AB5194" s="25" t="s">
        <v>251</v>
      </c>
      <c r="AC5194" s="25" t="s">
        <v>257</v>
      </c>
      <c r="AD5194" s="25" t="s">
        <v>83</v>
      </c>
      <c r="AE5194" s="25">
        <f t="shared" si="198"/>
        <v>2014</v>
      </c>
      <c r="AF5194" s="25">
        <f t="shared" si="199"/>
        <v>8</v>
      </c>
      <c r="AK5194"/>
      <c r="AL5194"/>
      <c r="AM5194"/>
    </row>
    <row r="5195" spans="1:39" ht="13.45">
      <c r="A5195" s="29">
        <v>41853</v>
      </c>
      <c r="B5195" s="29"/>
      <c r="C5195" s="22">
        <v>31</v>
      </c>
      <c r="D5195" s="22">
        <v>25</v>
      </c>
      <c r="E5195" s="22">
        <v>22</v>
      </c>
      <c r="F5195" s="22">
        <v>32</v>
      </c>
      <c r="G5195" s="22">
        <v>28</v>
      </c>
      <c r="H5195" s="22">
        <v>31</v>
      </c>
      <c r="I5195" s="22">
        <v>32</v>
      </c>
      <c r="J5195" s="22">
        <v>37</v>
      </c>
      <c r="K5195" s="22">
        <v>36</v>
      </c>
      <c r="L5195" s="22">
        <v>52</v>
      </c>
      <c r="M5195" s="22">
        <v>39</v>
      </c>
      <c r="N5195" s="22">
        <v>48</v>
      </c>
      <c r="O5195" s="22">
        <v>43</v>
      </c>
      <c r="P5195" s="22">
        <v>50</v>
      </c>
      <c r="Q5195" s="22">
        <v>36</v>
      </c>
      <c r="R5195" s="22">
        <v>35</v>
      </c>
      <c r="S5195" s="22">
        <v>60</v>
      </c>
      <c r="T5195" s="22">
        <v>47</v>
      </c>
      <c r="U5195" s="22">
        <v>56</v>
      </c>
      <c r="V5195" s="22">
        <v>46</v>
      </c>
      <c r="W5195" s="22">
        <v>43</v>
      </c>
      <c r="X5195" s="22">
        <v>29</v>
      </c>
      <c r="Y5195" s="22">
        <v>36</v>
      </c>
      <c r="Z5195" s="22">
        <v>32</v>
      </c>
      <c r="AA5195" s="24">
        <v>62</v>
      </c>
      <c r="AB5195" s="25" t="s">
        <v>251</v>
      </c>
      <c r="AC5195" s="25" t="s">
        <v>257</v>
      </c>
      <c r="AD5195" s="25" t="s">
        <v>83</v>
      </c>
      <c r="AE5195" s="25">
        <f t="shared" si="198"/>
        <v>2014</v>
      </c>
      <c r="AF5195" s="25">
        <f t="shared" si="199"/>
        <v>8</v>
      </c>
      <c r="AK5195"/>
      <c r="AL5195"/>
      <c r="AM5195"/>
    </row>
    <row r="5196" spans="1:39" ht="13.45">
      <c r="A5196" s="29">
        <v>41854</v>
      </c>
      <c r="B5196" s="29"/>
      <c r="C5196" s="22">
        <v>36</v>
      </c>
      <c r="D5196" s="22">
        <v>31</v>
      </c>
      <c r="E5196" s="22">
        <v>34</v>
      </c>
      <c r="F5196" s="22">
        <v>31</v>
      </c>
      <c r="G5196" s="22">
        <v>42</v>
      </c>
      <c r="H5196" s="22">
        <v>43</v>
      </c>
      <c r="I5196" s="22">
        <v>29</v>
      </c>
      <c r="J5196" s="22">
        <v>48</v>
      </c>
      <c r="K5196" s="22">
        <v>39</v>
      </c>
      <c r="L5196" s="22">
        <v>54</v>
      </c>
      <c r="M5196" s="22">
        <v>45</v>
      </c>
      <c r="N5196" s="22">
        <v>61</v>
      </c>
      <c r="O5196" s="22">
        <v>52</v>
      </c>
      <c r="P5196" s="22">
        <v>48</v>
      </c>
      <c r="Q5196" s="22">
        <v>58</v>
      </c>
      <c r="R5196" s="22">
        <v>58</v>
      </c>
      <c r="S5196" s="22">
        <v>55</v>
      </c>
      <c r="T5196" s="22">
        <v>59</v>
      </c>
      <c r="U5196" s="22">
        <v>49</v>
      </c>
      <c r="V5196" s="22">
        <v>56</v>
      </c>
      <c r="W5196" s="22">
        <v>48</v>
      </c>
      <c r="X5196" s="22">
        <v>31</v>
      </c>
      <c r="Y5196" s="22">
        <v>36</v>
      </c>
      <c r="Z5196" s="22">
        <v>32</v>
      </c>
      <c r="AA5196" s="24">
        <v>62</v>
      </c>
      <c r="AB5196" s="25" t="s">
        <v>251</v>
      </c>
      <c r="AC5196" s="25" t="s">
        <v>257</v>
      </c>
      <c r="AD5196" s="25" t="s">
        <v>83</v>
      </c>
      <c r="AE5196" s="25">
        <f t="shared" si="198"/>
        <v>2014</v>
      </c>
      <c r="AF5196" s="25">
        <f t="shared" si="199"/>
        <v>8</v>
      </c>
      <c r="AK5196"/>
      <c r="AL5196"/>
      <c r="AM5196"/>
    </row>
    <row r="5197" spans="1:39" ht="13.45">
      <c r="A5197" s="29">
        <v>41855</v>
      </c>
      <c r="B5197" s="29"/>
      <c r="C5197" s="22">
        <v>31</v>
      </c>
      <c r="D5197" s="22">
        <v>32</v>
      </c>
      <c r="E5197" s="22">
        <v>33</v>
      </c>
      <c r="F5197" s="22">
        <v>34</v>
      </c>
      <c r="G5197" s="22">
        <v>40</v>
      </c>
      <c r="H5197" s="22">
        <v>33</v>
      </c>
      <c r="I5197" s="22">
        <v>31</v>
      </c>
      <c r="J5197" s="22">
        <v>46</v>
      </c>
      <c r="K5197" s="22">
        <v>48</v>
      </c>
      <c r="L5197" s="22">
        <v>57</v>
      </c>
      <c r="M5197" s="22">
        <v>46</v>
      </c>
      <c r="N5197" s="22">
        <v>52</v>
      </c>
      <c r="O5197" s="22">
        <v>50</v>
      </c>
      <c r="P5197" s="22">
        <v>44</v>
      </c>
      <c r="Q5197" s="22">
        <v>43</v>
      </c>
      <c r="R5197" s="22">
        <v>59</v>
      </c>
      <c r="S5197" s="22">
        <v>52</v>
      </c>
      <c r="T5197" s="22">
        <v>43</v>
      </c>
      <c r="U5197" s="22">
        <v>40</v>
      </c>
      <c r="V5197" s="22">
        <v>45</v>
      </c>
      <c r="W5197" s="22">
        <v>34</v>
      </c>
      <c r="X5197" s="22">
        <v>26</v>
      </c>
      <c r="Y5197" s="22">
        <v>31</v>
      </c>
      <c r="Z5197" s="22">
        <v>40</v>
      </c>
      <c r="AA5197" s="24">
        <v>62</v>
      </c>
      <c r="AB5197" s="25" t="s">
        <v>251</v>
      </c>
      <c r="AC5197" s="25" t="s">
        <v>257</v>
      </c>
      <c r="AD5197" s="25" t="s">
        <v>83</v>
      </c>
      <c r="AE5197" s="25">
        <f t="shared" si="198"/>
        <v>2014</v>
      </c>
      <c r="AF5197" s="25">
        <f t="shared" si="199"/>
        <v>8</v>
      </c>
      <c r="AK5197"/>
      <c r="AL5197"/>
      <c r="AM5197"/>
    </row>
    <row r="5198" spans="1:39" ht="13.45">
      <c r="A5198" s="29">
        <v>41856</v>
      </c>
      <c r="B5198" s="29"/>
      <c r="C5198" s="22">
        <v>30</v>
      </c>
      <c r="D5198" s="22">
        <v>32</v>
      </c>
      <c r="E5198" s="22">
        <v>26</v>
      </c>
      <c r="F5198" s="22">
        <v>41</v>
      </c>
      <c r="G5198" s="22">
        <v>25</v>
      </c>
      <c r="H5198" s="22">
        <v>24</v>
      </c>
      <c r="I5198" s="22">
        <v>45</v>
      </c>
      <c r="J5198" s="22">
        <v>45</v>
      </c>
      <c r="K5198" s="22">
        <v>47</v>
      </c>
      <c r="L5198" s="22">
        <v>41</v>
      </c>
      <c r="M5198" s="22">
        <v>51</v>
      </c>
      <c r="N5198" s="22">
        <v>36</v>
      </c>
      <c r="O5198" s="22">
        <v>52</v>
      </c>
      <c r="P5198" s="22">
        <v>49</v>
      </c>
      <c r="Q5198" s="22">
        <v>44</v>
      </c>
      <c r="R5198" s="22">
        <v>58</v>
      </c>
      <c r="S5198" s="22">
        <v>49</v>
      </c>
      <c r="T5198" s="22">
        <v>58</v>
      </c>
      <c r="U5198" s="22">
        <v>47</v>
      </c>
      <c r="V5198" s="22">
        <v>39</v>
      </c>
      <c r="W5198" s="22">
        <v>30</v>
      </c>
      <c r="X5198" s="22">
        <v>24</v>
      </c>
      <c r="Y5198" s="22">
        <v>45</v>
      </c>
      <c r="Z5198" s="22">
        <v>38</v>
      </c>
      <c r="AA5198" s="24">
        <v>62</v>
      </c>
      <c r="AB5198" s="25" t="s">
        <v>251</v>
      </c>
      <c r="AC5198" s="25" t="s">
        <v>257</v>
      </c>
      <c r="AD5198" s="25" t="s">
        <v>83</v>
      </c>
      <c r="AE5198" s="25">
        <f t="shared" si="198"/>
        <v>2014</v>
      </c>
      <c r="AF5198" s="25">
        <f t="shared" si="199"/>
        <v>8</v>
      </c>
      <c r="AK5198"/>
      <c r="AL5198"/>
      <c r="AM5198"/>
    </row>
    <row r="5199" spans="1:39" ht="13.45">
      <c r="A5199" s="29">
        <v>41857</v>
      </c>
      <c r="B5199" s="29"/>
      <c r="C5199" s="22">
        <v>33</v>
      </c>
      <c r="D5199" s="22">
        <v>28</v>
      </c>
      <c r="E5199" s="22">
        <v>36</v>
      </c>
      <c r="F5199" s="22">
        <v>23</v>
      </c>
      <c r="G5199" s="22">
        <v>43</v>
      </c>
      <c r="H5199" s="22">
        <v>41</v>
      </c>
      <c r="I5199" s="22">
        <v>41</v>
      </c>
      <c r="J5199" s="22">
        <v>47</v>
      </c>
      <c r="K5199" s="22">
        <v>37</v>
      </c>
      <c r="L5199" s="22">
        <v>51</v>
      </c>
      <c r="M5199" s="22">
        <v>50</v>
      </c>
      <c r="N5199" s="22">
        <v>51</v>
      </c>
      <c r="O5199" s="22">
        <v>51</v>
      </c>
      <c r="P5199" s="22">
        <v>69</v>
      </c>
      <c r="Q5199" s="22">
        <v>49</v>
      </c>
      <c r="R5199" s="22">
        <v>50</v>
      </c>
      <c r="S5199" s="22">
        <v>53</v>
      </c>
      <c r="T5199" s="22">
        <v>53</v>
      </c>
      <c r="U5199" s="22">
        <v>45</v>
      </c>
      <c r="V5199" s="22">
        <v>46</v>
      </c>
      <c r="W5199" s="22">
        <v>43</v>
      </c>
      <c r="X5199" s="22">
        <v>30</v>
      </c>
      <c r="Y5199" s="22">
        <v>32</v>
      </c>
      <c r="Z5199" s="22">
        <v>31</v>
      </c>
      <c r="AA5199" s="24">
        <v>62</v>
      </c>
      <c r="AB5199" s="25" t="s">
        <v>251</v>
      </c>
      <c r="AC5199" s="25" t="s">
        <v>257</v>
      </c>
      <c r="AD5199" s="25" t="s">
        <v>83</v>
      </c>
      <c r="AE5199" s="25">
        <f t="shared" si="198"/>
        <v>2014</v>
      </c>
      <c r="AF5199" s="25">
        <f t="shared" si="199"/>
        <v>8</v>
      </c>
      <c r="AK5199"/>
      <c r="AL5199"/>
      <c r="AM5199"/>
    </row>
    <row r="5200" spans="1:39" ht="13.45">
      <c r="A5200" s="29">
        <v>41858</v>
      </c>
      <c r="B5200" s="29"/>
      <c r="C5200" s="22">
        <v>34</v>
      </c>
      <c r="D5200" s="22">
        <v>27</v>
      </c>
      <c r="E5200" s="22">
        <v>37</v>
      </c>
      <c r="F5200" s="22">
        <v>38</v>
      </c>
      <c r="G5200" s="22">
        <v>37</v>
      </c>
      <c r="H5200" s="22">
        <v>41</v>
      </c>
      <c r="I5200" s="22">
        <v>35</v>
      </c>
      <c r="J5200" s="22">
        <v>47</v>
      </c>
      <c r="K5200" s="22">
        <v>42</v>
      </c>
      <c r="L5200" s="22">
        <v>52</v>
      </c>
      <c r="M5200" s="22">
        <v>51</v>
      </c>
      <c r="N5200" s="22">
        <v>50</v>
      </c>
      <c r="O5200" s="22">
        <v>38</v>
      </c>
      <c r="P5200" s="22">
        <v>58</v>
      </c>
      <c r="Q5200" s="22">
        <v>37</v>
      </c>
      <c r="R5200" s="22">
        <v>63</v>
      </c>
      <c r="S5200" s="22">
        <v>54</v>
      </c>
      <c r="T5200" s="22">
        <v>52</v>
      </c>
      <c r="U5200" s="22">
        <v>36</v>
      </c>
      <c r="V5200" s="22">
        <v>41</v>
      </c>
      <c r="W5200" s="22">
        <v>34</v>
      </c>
      <c r="X5200" s="22">
        <v>28</v>
      </c>
      <c r="Y5200" s="22">
        <v>29</v>
      </c>
      <c r="Z5200" s="22">
        <v>41</v>
      </c>
      <c r="AA5200" s="24">
        <v>62</v>
      </c>
      <c r="AB5200" s="25" t="s">
        <v>251</v>
      </c>
      <c r="AC5200" s="25" t="s">
        <v>257</v>
      </c>
      <c r="AD5200" s="25" t="s">
        <v>83</v>
      </c>
      <c r="AE5200" s="25">
        <f t="shared" si="198"/>
        <v>2014</v>
      </c>
      <c r="AF5200" s="25">
        <f t="shared" si="199"/>
        <v>8</v>
      </c>
      <c r="AK5200"/>
      <c r="AL5200"/>
      <c r="AM5200"/>
    </row>
    <row r="5201" spans="1:39" ht="13.45">
      <c r="A5201" s="29">
        <v>41859</v>
      </c>
      <c r="B5201" s="29"/>
      <c r="C5201" s="22">
        <v>33</v>
      </c>
      <c r="D5201" s="22">
        <v>32</v>
      </c>
      <c r="E5201" s="22">
        <v>36</v>
      </c>
      <c r="F5201" s="22">
        <v>37</v>
      </c>
      <c r="G5201" s="22">
        <v>35</v>
      </c>
      <c r="H5201" s="22">
        <v>41</v>
      </c>
      <c r="I5201" s="22">
        <v>50</v>
      </c>
      <c r="J5201" s="22">
        <v>44</v>
      </c>
      <c r="K5201" s="22">
        <v>53</v>
      </c>
      <c r="L5201" s="22">
        <v>55</v>
      </c>
      <c r="M5201" s="22">
        <v>54</v>
      </c>
      <c r="N5201" s="22">
        <v>49</v>
      </c>
      <c r="O5201" s="22">
        <v>61</v>
      </c>
      <c r="P5201" s="22">
        <v>52</v>
      </c>
      <c r="Q5201" s="22">
        <v>50</v>
      </c>
      <c r="R5201" s="22">
        <v>42</v>
      </c>
      <c r="S5201" s="22">
        <v>41</v>
      </c>
      <c r="T5201" s="22">
        <v>39</v>
      </c>
      <c r="U5201" s="22">
        <v>40</v>
      </c>
      <c r="V5201" s="22">
        <v>41</v>
      </c>
      <c r="W5201" s="22">
        <v>31</v>
      </c>
      <c r="X5201" s="22">
        <v>34</v>
      </c>
      <c r="Y5201" s="22">
        <v>22</v>
      </c>
      <c r="Z5201" s="22">
        <v>30</v>
      </c>
      <c r="AA5201" s="24">
        <v>62</v>
      </c>
      <c r="AB5201" s="25" t="s">
        <v>251</v>
      </c>
      <c r="AC5201" s="25" t="s">
        <v>257</v>
      </c>
      <c r="AD5201" s="25" t="s">
        <v>83</v>
      </c>
      <c r="AE5201" s="25">
        <f t="shared" si="198"/>
        <v>2014</v>
      </c>
      <c r="AF5201" s="25">
        <f t="shared" si="199"/>
        <v>8</v>
      </c>
      <c r="AK5201"/>
      <c r="AL5201"/>
      <c r="AM5201"/>
    </row>
    <row r="5202" spans="1:39" ht="13.45">
      <c r="A5202" s="29">
        <v>41860</v>
      </c>
      <c r="B5202" s="29"/>
      <c r="C5202" s="22">
        <v>24</v>
      </c>
      <c r="D5202" s="22">
        <v>28</v>
      </c>
      <c r="E5202" s="22">
        <v>25</v>
      </c>
      <c r="F5202" s="22">
        <v>30</v>
      </c>
      <c r="G5202" s="22">
        <v>27</v>
      </c>
      <c r="H5202" s="22">
        <v>27</v>
      </c>
      <c r="I5202" s="22">
        <v>41</v>
      </c>
      <c r="J5202" s="22">
        <v>30</v>
      </c>
      <c r="K5202" s="22">
        <v>36</v>
      </c>
      <c r="L5202" s="22">
        <v>47</v>
      </c>
      <c r="M5202" s="22">
        <v>36</v>
      </c>
      <c r="N5202" s="22">
        <v>48</v>
      </c>
      <c r="O5202" s="22">
        <v>40</v>
      </c>
      <c r="P5202" s="22">
        <v>49</v>
      </c>
      <c r="Q5202" s="22">
        <v>36</v>
      </c>
      <c r="R5202" s="22">
        <v>42</v>
      </c>
      <c r="S5202" s="22">
        <v>63</v>
      </c>
      <c r="T5202" s="22">
        <v>43</v>
      </c>
      <c r="U5202" s="22">
        <v>52</v>
      </c>
      <c r="V5202" s="22">
        <v>41</v>
      </c>
      <c r="W5202" s="22">
        <v>42</v>
      </c>
      <c r="X5202" s="22">
        <v>21</v>
      </c>
      <c r="Y5202" s="22">
        <v>33</v>
      </c>
      <c r="Z5202" s="22">
        <v>35</v>
      </c>
      <c r="AA5202" s="24">
        <v>62</v>
      </c>
      <c r="AB5202" s="25" t="s">
        <v>251</v>
      </c>
      <c r="AC5202" s="25" t="s">
        <v>257</v>
      </c>
      <c r="AD5202" s="25" t="s">
        <v>83</v>
      </c>
      <c r="AE5202" s="25">
        <f t="shared" si="198"/>
        <v>2014</v>
      </c>
      <c r="AF5202" s="25">
        <f t="shared" si="199"/>
        <v>8</v>
      </c>
      <c r="AK5202"/>
      <c r="AL5202"/>
      <c r="AM5202"/>
    </row>
    <row r="5203" spans="1:39" ht="13.45">
      <c r="A5203" s="29">
        <v>41861</v>
      </c>
      <c r="B5203" s="29"/>
      <c r="C5203" s="22">
        <v>29</v>
      </c>
      <c r="D5203" s="22">
        <v>37</v>
      </c>
      <c r="E5203" s="22">
        <v>28</v>
      </c>
      <c r="F5203" s="22">
        <v>36</v>
      </c>
      <c r="G5203" s="22">
        <v>44</v>
      </c>
      <c r="H5203" s="22">
        <v>41</v>
      </c>
      <c r="I5203" s="22">
        <v>31</v>
      </c>
      <c r="J5203" s="22">
        <v>54</v>
      </c>
      <c r="K5203" s="22">
        <v>37</v>
      </c>
      <c r="L5203" s="22">
        <v>46</v>
      </c>
      <c r="M5203" s="22">
        <v>50</v>
      </c>
      <c r="N5203" s="22">
        <v>54</v>
      </c>
      <c r="O5203" s="22">
        <v>55</v>
      </c>
      <c r="P5203" s="22">
        <v>52</v>
      </c>
      <c r="Q5203" s="22">
        <v>60</v>
      </c>
      <c r="R5203" s="22">
        <v>61</v>
      </c>
      <c r="S5203" s="22">
        <v>56</v>
      </c>
      <c r="T5203" s="22">
        <v>52</v>
      </c>
      <c r="U5203" s="22">
        <v>57</v>
      </c>
      <c r="V5203" s="22">
        <v>56</v>
      </c>
      <c r="W5203" s="22">
        <v>57</v>
      </c>
      <c r="X5203" s="22">
        <v>31</v>
      </c>
      <c r="Y5203" s="22">
        <v>46</v>
      </c>
      <c r="Z5203" s="22">
        <v>36</v>
      </c>
      <c r="AA5203" s="24">
        <v>62</v>
      </c>
      <c r="AB5203" s="25" t="s">
        <v>251</v>
      </c>
      <c r="AC5203" s="25" t="s">
        <v>257</v>
      </c>
      <c r="AD5203" s="25" t="s">
        <v>83</v>
      </c>
      <c r="AE5203" s="25">
        <f t="shared" si="198"/>
        <v>2014</v>
      </c>
      <c r="AF5203" s="25">
        <f t="shared" si="199"/>
        <v>8</v>
      </c>
      <c r="AK5203"/>
      <c r="AL5203"/>
      <c r="AM5203"/>
    </row>
    <row r="5204" spans="1:39" ht="13.45">
      <c r="A5204" s="29">
        <v>41862</v>
      </c>
      <c r="B5204" s="29"/>
      <c r="C5204" s="22">
        <v>32</v>
      </c>
      <c r="D5204" s="22">
        <v>27</v>
      </c>
      <c r="E5204" s="22">
        <v>31</v>
      </c>
      <c r="F5204" s="22">
        <v>38</v>
      </c>
      <c r="G5204" s="22">
        <v>38</v>
      </c>
      <c r="H5204" s="22">
        <v>47</v>
      </c>
      <c r="I5204" s="22">
        <v>27</v>
      </c>
      <c r="J5204" s="22">
        <v>46</v>
      </c>
      <c r="K5204" s="22">
        <v>50</v>
      </c>
      <c r="L5204" s="22">
        <v>53</v>
      </c>
      <c r="M5204" s="22">
        <v>61</v>
      </c>
      <c r="N5204" s="22">
        <v>44</v>
      </c>
      <c r="O5204" s="22">
        <v>52</v>
      </c>
      <c r="P5204" s="22">
        <v>49</v>
      </c>
      <c r="Q5204" s="22">
        <v>51</v>
      </c>
      <c r="R5204" s="22">
        <v>64</v>
      </c>
      <c r="S5204" s="22">
        <v>53</v>
      </c>
      <c r="T5204" s="22">
        <v>44</v>
      </c>
      <c r="U5204" s="22">
        <v>44</v>
      </c>
      <c r="V5204" s="22">
        <v>37</v>
      </c>
      <c r="W5204" s="22">
        <v>43</v>
      </c>
      <c r="X5204" s="22">
        <v>26</v>
      </c>
      <c r="Y5204" s="22">
        <v>33</v>
      </c>
      <c r="Z5204" s="22">
        <v>35</v>
      </c>
      <c r="AA5204" s="24">
        <v>62</v>
      </c>
      <c r="AB5204" s="25" t="s">
        <v>251</v>
      </c>
      <c r="AC5204" s="25" t="s">
        <v>257</v>
      </c>
      <c r="AD5204" s="25" t="s">
        <v>83</v>
      </c>
      <c r="AE5204" s="25">
        <f t="shared" si="198"/>
        <v>2014</v>
      </c>
      <c r="AF5204" s="25">
        <f t="shared" si="199"/>
        <v>8</v>
      </c>
      <c r="AK5204"/>
      <c r="AL5204"/>
      <c r="AM5204"/>
    </row>
    <row r="5205" spans="1:39" ht="13.45">
      <c r="A5205" s="29">
        <v>41863</v>
      </c>
      <c r="B5205" s="29"/>
      <c r="C5205" s="22">
        <v>33</v>
      </c>
      <c r="D5205" s="22">
        <v>32</v>
      </c>
      <c r="E5205" s="22">
        <v>39</v>
      </c>
      <c r="F5205" s="22">
        <v>34</v>
      </c>
      <c r="G5205" s="22">
        <v>32</v>
      </c>
      <c r="H5205" s="22">
        <v>41</v>
      </c>
      <c r="I5205" s="22">
        <v>35</v>
      </c>
      <c r="J5205" s="22">
        <v>40</v>
      </c>
      <c r="K5205" s="22">
        <v>42</v>
      </c>
      <c r="L5205" s="22">
        <v>50</v>
      </c>
      <c r="M5205" s="22">
        <v>48</v>
      </c>
      <c r="N5205" s="22">
        <v>47</v>
      </c>
      <c r="O5205" s="22">
        <v>48</v>
      </c>
      <c r="P5205" s="22">
        <v>48</v>
      </c>
      <c r="Q5205" s="22">
        <v>42</v>
      </c>
      <c r="R5205" s="22">
        <v>61</v>
      </c>
      <c r="S5205" s="22">
        <v>50</v>
      </c>
      <c r="T5205" s="22">
        <v>47</v>
      </c>
      <c r="U5205" s="22">
        <v>45</v>
      </c>
      <c r="V5205" s="22">
        <v>39</v>
      </c>
      <c r="W5205" s="22">
        <v>39</v>
      </c>
      <c r="X5205" s="22">
        <v>22</v>
      </c>
      <c r="Y5205" s="22">
        <v>43</v>
      </c>
      <c r="Z5205" s="22">
        <v>34</v>
      </c>
      <c r="AA5205" s="24">
        <v>62</v>
      </c>
      <c r="AB5205" s="25" t="s">
        <v>251</v>
      </c>
      <c r="AC5205" s="25" t="s">
        <v>257</v>
      </c>
      <c r="AD5205" s="25" t="s">
        <v>83</v>
      </c>
      <c r="AE5205" s="25">
        <f t="shared" si="198"/>
        <v>2014</v>
      </c>
      <c r="AF5205" s="25">
        <f t="shared" si="199"/>
        <v>8</v>
      </c>
      <c r="AK5205"/>
      <c r="AL5205"/>
      <c r="AM5205"/>
    </row>
    <row r="5206" spans="1:39" ht="13.45">
      <c r="A5206" s="29">
        <v>41864</v>
      </c>
      <c r="B5206" s="29"/>
      <c r="C5206" s="22">
        <v>32</v>
      </c>
      <c r="D5206" s="22">
        <v>33</v>
      </c>
      <c r="E5206" s="22">
        <v>37</v>
      </c>
      <c r="F5206" s="22">
        <v>29</v>
      </c>
      <c r="G5206" s="22">
        <v>35</v>
      </c>
      <c r="H5206" s="22">
        <v>35</v>
      </c>
      <c r="I5206" s="22">
        <v>42</v>
      </c>
      <c r="J5206" s="22">
        <v>42</v>
      </c>
      <c r="K5206" s="22">
        <v>40</v>
      </c>
      <c r="L5206" s="22">
        <v>44</v>
      </c>
      <c r="M5206" s="22">
        <v>53</v>
      </c>
      <c r="N5206" s="22">
        <v>46</v>
      </c>
      <c r="O5206" s="22">
        <v>68</v>
      </c>
      <c r="P5206" s="22">
        <v>48</v>
      </c>
      <c r="Q5206" s="22">
        <v>49</v>
      </c>
      <c r="R5206" s="22">
        <v>62</v>
      </c>
      <c r="S5206" s="22">
        <v>69</v>
      </c>
      <c r="T5206" s="22">
        <v>52</v>
      </c>
      <c r="U5206" s="22">
        <v>58</v>
      </c>
      <c r="V5206" s="22">
        <v>50</v>
      </c>
      <c r="W5206" s="22">
        <v>40</v>
      </c>
      <c r="X5206" s="22">
        <v>31</v>
      </c>
      <c r="Y5206" s="22">
        <v>35</v>
      </c>
      <c r="Z5206" s="22">
        <v>36</v>
      </c>
      <c r="AA5206" s="24">
        <v>62</v>
      </c>
      <c r="AB5206" s="25" t="s">
        <v>251</v>
      </c>
      <c r="AC5206" s="25" t="s">
        <v>257</v>
      </c>
      <c r="AD5206" s="25" t="s">
        <v>83</v>
      </c>
      <c r="AE5206" s="25">
        <f t="shared" si="198"/>
        <v>2014</v>
      </c>
      <c r="AF5206" s="25">
        <f t="shared" si="199"/>
        <v>8</v>
      </c>
      <c r="AK5206"/>
      <c r="AL5206"/>
      <c r="AM5206"/>
    </row>
    <row r="5207" spans="1:39" ht="13.45">
      <c r="A5207" s="29">
        <v>41865</v>
      </c>
      <c r="B5207" s="29"/>
      <c r="C5207" s="22">
        <v>33</v>
      </c>
      <c r="D5207" s="22">
        <v>37</v>
      </c>
      <c r="E5207" s="22">
        <v>41</v>
      </c>
      <c r="F5207" s="22">
        <v>35</v>
      </c>
      <c r="G5207" s="22">
        <v>39</v>
      </c>
      <c r="H5207" s="22">
        <v>47</v>
      </c>
      <c r="I5207" s="22">
        <v>39</v>
      </c>
      <c r="J5207" s="22">
        <v>36</v>
      </c>
      <c r="K5207" s="22">
        <v>47</v>
      </c>
      <c r="L5207" s="22">
        <v>60</v>
      </c>
      <c r="M5207" s="22">
        <v>45</v>
      </c>
      <c r="N5207" s="22">
        <v>46</v>
      </c>
      <c r="O5207" s="22">
        <v>49</v>
      </c>
      <c r="P5207" s="22">
        <v>55</v>
      </c>
      <c r="Q5207" s="22">
        <v>57</v>
      </c>
      <c r="R5207" s="22">
        <v>50</v>
      </c>
      <c r="S5207" s="22">
        <v>64</v>
      </c>
      <c r="T5207" s="22">
        <v>59</v>
      </c>
      <c r="U5207" s="22">
        <v>38</v>
      </c>
      <c r="V5207" s="22">
        <v>48</v>
      </c>
      <c r="W5207" s="22">
        <v>48</v>
      </c>
      <c r="X5207" s="22">
        <v>24</v>
      </c>
      <c r="Y5207" s="22">
        <v>40</v>
      </c>
      <c r="Z5207" s="22">
        <v>44</v>
      </c>
      <c r="AA5207" s="24">
        <v>62</v>
      </c>
      <c r="AB5207" s="25" t="s">
        <v>251</v>
      </c>
      <c r="AC5207" s="25" t="s">
        <v>257</v>
      </c>
      <c r="AD5207" s="25" t="s">
        <v>83</v>
      </c>
      <c r="AE5207" s="25">
        <f t="shared" si="198"/>
        <v>2014</v>
      </c>
      <c r="AF5207" s="25">
        <f t="shared" si="199"/>
        <v>8</v>
      </c>
      <c r="AK5207"/>
      <c r="AL5207"/>
      <c r="AM5207"/>
    </row>
    <row r="5208" spans="1:39" ht="13.45">
      <c r="A5208" s="29">
        <v>41866</v>
      </c>
      <c r="B5208" s="29"/>
      <c r="C5208" s="22">
        <v>37</v>
      </c>
      <c r="D5208" s="22">
        <v>35</v>
      </c>
      <c r="E5208" s="22">
        <v>37</v>
      </c>
      <c r="F5208" s="22">
        <v>35</v>
      </c>
      <c r="G5208" s="22">
        <v>36</v>
      </c>
      <c r="H5208" s="22">
        <v>45</v>
      </c>
      <c r="I5208" s="22">
        <v>31</v>
      </c>
      <c r="J5208" s="22">
        <v>45</v>
      </c>
      <c r="K5208" s="22">
        <v>52</v>
      </c>
      <c r="L5208" s="22">
        <v>57</v>
      </c>
      <c r="M5208" s="22">
        <v>44</v>
      </c>
      <c r="N5208" s="22">
        <v>48</v>
      </c>
      <c r="O5208" s="22">
        <v>61</v>
      </c>
      <c r="P5208" s="22">
        <v>56</v>
      </c>
      <c r="Q5208" s="22">
        <v>36</v>
      </c>
      <c r="R5208" s="22">
        <v>47</v>
      </c>
      <c r="S5208" s="22">
        <v>46</v>
      </c>
      <c r="T5208" s="22">
        <v>41</v>
      </c>
      <c r="U5208" s="22">
        <v>39</v>
      </c>
      <c r="V5208" s="22">
        <v>41</v>
      </c>
      <c r="W5208" s="22">
        <v>33</v>
      </c>
      <c r="X5208" s="22">
        <v>31</v>
      </c>
      <c r="Y5208" s="22">
        <v>28</v>
      </c>
      <c r="Z5208" s="22">
        <v>26</v>
      </c>
      <c r="AA5208" s="24">
        <v>62</v>
      </c>
      <c r="AB5208" s="25" t="s">
        <v>251</v>
      </c>
      <c r="AC5208" s="25" t="s">
        <v>257</v>
      </c>
      <c r="AD5208" s="25" t="s">
        <v>83</v>
      </c>
      <c r="AE5208" s="25">
        <f t="shared" si="198"/>
        <v>2014</v>
      </c>
      <c r="AF5208" s="25">
        <f t="shared" si="199"/>
        <v>8</v>
      </c>
      <c r="AK5208"/>
      <c r="AL5208"/>
      <c r="AM5208"/>
    </row>
    <row r="5209" spans="1:39" ht="13.45">
      <c r="A5209" s="29">
        <v>41867</v>
      </c>
      <c r="B5209" s="29"/>
      <c r="C5209" s="22">
        <v>24</v>
      </c>
      <c r="D5209" s="22">
        <v>31</v>
      </c>
      <c r="E5209" s="22">
        <v>20</v>
      </c>
      <c r="F5209" s="22">
        <v>29</v>
      </c>
      <c r="G5209" s="22">
        <v>21</v>
      </c>
      <c r="H5209" s="22">
        <v>29</v>
      </c>
      <c r="I5209" s="22">
        <v>40</v>
      </c>
      <c r="J5209" s="22">
        <v>27</v>
      </c>
      <c r="K5209" s="22">
        <v>39</v>
      </c>
      <c r="L5209" s="22">
        <v>49</v>
      </c>
      <c r="M5209" s="22">
        <v>41</v>
      </c>
      <c r="N5209" s="22">
        <v>48</v>
      </c>
      <c r="O5209" s="22">
        <v>46</v>
      </c>
      <c r="P5209" s="22">
        <v>51</v>
      </c>
      <c r="Q5209" s="22">
        <v>40</v>
      </c>
      <c r="R5209" s="22">
        <v>43</v>
      </c>
      <c r="S5209" s="22">
        <v>46</v>
      </c>
      <c r="T5209" s="22">
        <v>61</v>
      </c>
      <c r="U5209" s="22">
        <v>55</v>
      </c>
      <c r="V5209" s="22">
        <v>40</v>
      </c>
      <c r="W5209" s="22">
        <v>37</v>
      </c>
      <c r="X5209" s="22">
        <v>21</v>
      </c>
      <c r="Y5209" s="22">
        <v>40</v>
      </c>
      <c r="Z5209" s="22">
        <v>33</v>
      </c>
      <c r="AA5209" s="24">
        <v>62</v>
      </c>
      <c r="AB5209" s="25" t="s">
        <v>251</v>
      </c>
      <c r="AC5209" s="25" t="s">
        <v>257</v>
      </c>
      <c r="AD5209" s="25" t="s">
        <v>83</v>
      </c>
      <c r="AE5209" s="25">
        <f t="shared" si="198"/>
        <v>2014</v>
      </c>
      <c r="AF5209" s="25">
        <f t="shared" si="199"/>
        <v>8</v>
      </c>
      <c r="AK5209"/>
      <c r="AL5209"/>
      <c r="AM5209"/>
    </row>
    <row r="5210" spans="1:39" ht="13.45">
      <c r="A5210" s="29">
        <v>41868</v>
      </c>
      <c r="B5210" s="29"/>
      <c r="C5210" s="22">
        <v>32</v>
      </c>
      <c r="D5210" s="22">
        <v>29</v>
      </c>
      <c r="E5210" s="22">
        <v>38</v>
      </c>
      <c r="F5210" s="22">
        <v>28</v>
      </c>
      <c r="G5210" s="22">
        <v>37</v>
      </c>
      <c r="H5210" s="22">
        <v>41</v>
      </c>
      <c r="I5210" s="22">
        <v>39</v>
      </c>
      <c r="J5210" s="22">
        <v>49</v>
      </c>
      <c r="K5210" s="22">
        <v>38</v>
      </c>
      <c r="L5210" s="22">
        <v>47</v>
      </c>
      <c r="M5210" s="22">
        <v>52</v>
      </c>
      <c r="N5210" s="22">
        <v>54</v>
      </c>
      <c r="O5210" s="22">
        <v>58</v>
      </c>
      <c r="P5210" s="22">
        <v>44</v>
      </c>
      <c r="Q5210" s="22">
        <v>53</v>
      </c>
      <c r="R5210" s="22">
        <v>63</v>
      </c>
      <c r="S5210" s="22">
        <v>52</v>
      </c>
      <c r="T5210" s="22">
        <v>70</v>
      </c>
      <c r="U5210" s="22">
        <v>56</v>
      </c>
      <c r="V5210" s="22">
        <v>52</v>
      </c>
      <c r="W5210" s="22">
        <v>45</v>
      </c>
      <c r="X5210" s="22">
        <v>39</v>
      </c>
      <c r="Y5210" s="22">
        <v>43</v>
      </c>
      <c r="Z5210" s="22">
        <v>28</v>
      </c>
      <c r="AA5210" s="24">
        <v>62</v>
      </c>
      <c r="AB5210" s="25" t="s">
        <v>251</v>
      </c>
      <c r="AC5210" s="25" t="s">
        <v>257</v>
      </c>
      <c r="AD5210" s="25" t="s">
        <v>83</v>
      </c>
      <c r="AE5210" s="25">
        <f t="shared" si="198"/>
        <v>2014</v>
      </c>
      <c r="AF5210" s="25">
        <f t="shared" si="199"/>
        <v>8</v>
      </c>
      <c r="AK5210"/>
      <c r="AL5210"/>
      <c r="AM5210"/>
    </row>
    <row r="5211" spans="1:39" ht="13.45">
      <c r="A5211" s="29">
        <v>41869</v>
      </c>
      <c r="B5211" s="29"/>
      <c r="C5211" s="22">
        <v>33</v>
      </c>
      <c r="D5211" s="22">
        <v>31</v>
      </c>
      <c r="E5211" s="22">
        <v>28</v>
      </c>
      <c r="F5211" s="22">
        <v>43</v>
      </c>
      <c r="G5211" s="22">
        <v>35</v>
      </c>
      <c r="H5211" s="22">
        <v>39</v>
      </c>
      <c r="I5211" s="22">
        <v>32</v>
      </c>
      <c r="J5211" s="22">
        <v>50</v>
      </c>
      <c r="K5211" s="22">
        <v>40</v>
      </c>
      <c r="L5211" s="22">
        <v>52</v>
      </c>
      <c r="M5211" s="22">
        <v>50</v>
      </c>
      <c r="N5211" s="22">
        <v>51</v>
      </c>
      <c r="O5211" s="22">
        <v>53</v>
      </c>
      <c r="P5211" s="22">
        <v>52</v>
      </c>
      <c r="Q5211" s="22">
        <v>44</v>
      </c>
      <c r="R5211" s="22">
        <v>52</v>
      </c>
      <c r="S5211" s="22">
        <v>68</v>
      </c>
      <c r="T5211" s="22">
        <v>40</v>
      </c>
      <c r="U5211" s="22">
        <v>41</v>
      </c>
      <c r="V5211" s="22">
        <v>36</v>
      </c>
      <c r="W5211" s="22">
        <v>34</v>
      </c>
      <c r="X5211" s="22">
        <v>29</v>
      </c>
      <c r="Y5211" s="22">
        <v>31</v>
      </c>
      <c r="Z5211" s="22">
        <v>38</v>
      </c>
      <c r="AA5211" s="24">
        <v>62</v>
      </c>
      <c r="AB5211" s="25" t="s">
        <v>251</v>
      </c>
      <c r="AC5211" s="25" t="s">
        <v>257</v>
      </c>
      <c r="AD5211" s="25" t="s">
        <v>83</v>
      </c>
      <c r="AE5211" s="25">
        <f t="shared" si="198"/>
        <v>2014</v>
      </c>
      <c r="AF5211" s="25">
        <f t="shared" si="199"/>
        <v>8</v>
      </c>
      <c r="AK5211"/>
      <c r="AL5211"/>
      <c r="AM5211"/>
    </row>
    <row r="5212" spans="1:39" ht="13.45">
      <c r="A5212" s="29">
        <v>41870</v>
      </c>
      <c r="B5212" s="29"/>
      <c r="C5212" s="22">
        <v>33</v>
      </c>
      <c r="D5212" s="22">
        <v>30</v>
      </c>
      <c r="E5212" s="22">
        <v>26</v>
      </c>
      <c r="F5212" s="22">
        <v>40</v>
      </c>
      <c r="G5212" s="22">
        <v>34</v>
      </c>
      <c r="H5212" s="22">
        <v>31</v>
      </c>
      <c r="I5212" s="22">
        <v>41</v>
      </c>
      <c r="J5212" s="22">
        <v>36</v>
      </c>
      <c r="K5212" s="22">
        <v>40</v>
      </c>
      <c r="L5212" s="22">
        <v>43</v>
      </c>
      <c r="M5212" s="22">
        <v>54</v>
      </c>
      <c r="N5212" s="22">
        <v>45</v>
      </c>
      <c r="O5212" s="22">
        <v>55</v>
      </c>
      <c r="P5212" s="22">
        <v>45</v>
      </c>
      <c r="Q5212" s="22">
        <v>56</v>
      </c>
      <c r="R5212" s="22">
        <v>59</v>
      </c>
      <c r="S5212" s="22">
        <v>47</v>
      </c>
      <c r="T5212" s="22">
        <v>49</v>
      </c>
      <c r="U5212" s="22">
        <v>39</v>
      </c>
      <c r="V5212" s="22">
        <v>42</v>
      </c>
      <c r="W5212" s="22">
        <v>37</v>
      </c>
      <c r="X5212" s="22">
        <v>27</v>
      </c>
      <c r="Y5212" s="22">
        <v>43</v>
      </c>
      <c r="Z5212" s="22">
        <v>37</v>
      </c>
      <c r="AA5212" s="24">
        <v>62</v>
      </c>
      <c r="AB5212" s="25" t="s">
        <v>251</v>
      </c>
      <c r="AC5212" s="25" t="s">
        <v>257</v>
      </c>
      <c r="AD5212" s="25" t="s">
        <v>83</v>
      </c>
      <c r="AE5212" s="25">
        <f t="shared" si="198"/>
        <v>2014</v>
      </c>
      <c r="AF5212" s="25">
        <f t="shared" si="199"/>
        <v>8</v>
      </c>
      <c r="AK5212"/>
      <c r="AL5212"/>
      <c r="AM5212"/>
    </row>
    <row r="5213" spans="1:39" ht="13.45">
      <c r="A5213" s="29">
        <v>41871</v>
      </c>
      <c r="B5213" s="29"/>
      <c r="C5213" s="22">
        <v>36</v>
      </c>
      <c r="D5213" s="22">
        <v>31</v>
      </c>
      <c r="E5213" s="22">
        <v>31</v>
      </c>
      <c r="F5213" s="22">
        <v>34</v>
      </c>
      <c r="G5213" s="22">
        <v>35</v>
      </c>
      <c r="H5213" s="22">
        <v>37</v>
      </c>
      <c r="I5213" s="22">
        <v>42</v>
      </c>
      <c r="J5213" s="22">
        <v>40</v>
      </c>
      <c r="K5213" s="22">
        <v>28</v>
      </c>
      <c r="L5213" s="22">
        <v>58</v>
      </c>
      <c r="M5213" s="22">
        <v>51</v>
      </c>
      <c r="N5213" s="22">
        <v>54</v>
      </c>
      <c r="O5213" s="22">
        <v>69</v>
      </c>
      <c r="P5213" s="22">
        <v>56</v>
      </c>
      <c r="Q5213" s="22">
        <v>45</v>
      </c>
      <c r="R5213" s="22">
        <v>50</v>
      </c>
      <c r="S5213" s="22">
        <v>59</v>
      </c>
      <c r="T5213" s="22">
        <v>50</v>
      </c>
      <c r="U5213" s="22">
        <v>51</v>
      </c>
      <c r="V5213" s="22">
        <v>54</v>
      </c>
      <c r="W5213" s="22">
        <v>40</v>
      </c>
      <c r="X5213" s="22">
        <v>31</v>
      </c>
      <c r="Y5213" s="22">
        <v>31</v>
      </c>
      <c r="Z5213" s="22">
        <v>37</v>
      </c>
      <c r="AA5213" s="24">
        <v>62</v>
      </c>
      <c r="AB5213" s="25" t="s">
        <v>251</v>
      </c>
      <c r="AC5213" s="25" t="s">
        <v>257</v>
      </c>
      <c r="AD5213" s="25" t="s">
        <v>83</v>
      </c>
      <c r="AE5213" s="25">
        <f t="shared" si="198"/>
        <v>2014</v>
      </c>
      <c r="AF5213" s="25">
        <f t="shared" si="199"/>
        <v>8</v>
      </c>
      <c r="AK5213"/>
      <c r="AL5213"/>
      <c r="AM5213"/>
    </row>
    <row r="5214" spans="1:39" ht="13.45">
      <c r="A5214" s="29">
        <v>41872</v>
      </c>
      <c r="B5214" s="29"/>
      <c r="C5214" s="22">
        <v>33</v>
      </c>
      <c r="D5214" s="22">
        <v>32</v>
      </c>
      <c r="E5214" s="22">
        <v>34</v>
      </c>
      <c r="F5214" s="22">
        <v>29</v>
      </c>
      <c r="G5214" s="22">
        <v>39</v>
      </c>
      <c r="H5214" s="22">
        <v>48</v>
      </c>
      <c r="I5214" s="22">
        <v>35</v>
      </c>
      <c r="J5214" s="22">
        <v>41</v>
      </c>
      <c r="K5214" s="22">
        <v>42</v>
      </c>
      <c r="L5214" s="22">
        <v>48</v>
      </c>
      <c r="M5214" s="22">
        <v>49</v>
      </c>
      <c r="N5214" s="22">
        <v>43</v>
      </c>
      <c r="O5214" s="22">
        <v>49</v>
      </c>
      <c r="P5214" s="22">
        <v>48</v>
      </c>
      <c r="Q5214" s="22">
        <v>51</v>
      </c>
      <c r="R5214" s="22">
        <v>57</v>
      </c>
      <c r="S5214" s="22">
        <v>53</v>
      </c>
      <c r="T5214" s="22">
        <v>54</v>
      </c>
      <c r="U5214" s="22">
        <v>45</v>
      </c>
      <c r="V5214" s="22">
        <v>40</v>
      </c>
      <c r="W5214" s="22">
        <v>40</v>
      </c>
      <c r="X5214" s="22">
        <v>18</v>
      </c>
      <c r="Y5214" s="22">
        <v>41</v>
      </c>
      <c r="Z5214" s="22">
        <v>38</v>
      </c>
      <c r="AA5214" s="24">
        <v>62</v>
      </c>
      <c r="AB5214" s="25" t="s">
        <v>251</v>
      </c>
      <c r="AC5214" s="25" t="s">
        <v>257</v>
      </c>
      <c r="AD5214" s="25" t="s">
        <v>83</v>
      </c>
      <c r="AE5214" s="25">
        <f t="shared" si="198"/>
        <v>2014</v>
      </c>
      <c r="AF5214" s="25">
        <f t="shared" si="199"/>
        <v>8</v>
      </c>
      <c r="AK5214"/>
      <c r="AL5214"/>
      <c r="AM5214"/>
    </row>
    <row r="5215" spans="1:39" ht="13.45">
      <c r="A5215" s="29">
        <v>41873</v>
      </c>
      <c r="B5215" s="29"/>
      <c r="C5215" s="22">
        <v>32</v>
      </c>
      <c r="D5215" s="22">
        <v>31</v>
      </c>
      <c r="E5215" s="22">
        <v>27</v>
      </c>
      <c r="F5215" s="22">
        <v>41</v>
      </c>
      <c r="G5215" s="22">
        <v>35</v>
      </c>
      <c r="H5215" s="22">
        <v>43</v>
      </c>
      <c r="I5215" s="22">
        <v>43</v>
      </c>
      <c r="J5215" s="22">
        <v>43</v>
      </c>
      <c r="K5215" s="22">
        <v>41</v>
      </c>
      <c r="L5215" s="22">
        <v>58</v>
      </c>
      <c r="M5215" s="22">
        <v>41</v>
      </c>
      <c r="N5215" s="22">
        <v>46</v>
      </c>
      <c r="O5215" s="22">
        <v>59</v>
      </c>
      <c r="P5215" s="22">
        <v>60</v>
      </c>
      <c r="Q5215" s="22">
        <v>42</v>
      </c>
      <c r="R5215" s="22">
        <v>43</v>
      </c>
      <c r="S5215" s="22">
        <v>38</v>
      </c>
      <c r="T5215" s="22">
        <v>47</v>
      </c>
      <c r="U5215" s="22">
        <v>38</v>
      </c>
      <c r="V5215" s="22">
        <v>42</v>
      </c>
      <c r="W5215" s="22">
        <v>34</v>
      </c>
      <c r="X5215" s="22">
        <v>25</v>
      </c>
      <c r="Y5215" s="22">
        <v>31</v>
      </c>
      <c r="Z5215" s="22">
        <v>23</v>
      </c>
      <c r="AA5215" s="24">
        <v>62</v>
      </c>
      <c r="AB5215" s="25" t="s">
        <v>251</v>
      </c>
      <c r="AC5215" s="25" t="s">
        <v>257</v>
      </c>
      <c r="AD5215" s="25" t="s">
        <v>83</v>
      </c>
      <c r="AE5215" s="25">
        <f t="shared" si="198"/>
        <v>2014</v>
      </c>
      <c r="AF5215" s="25">
        <f t="shared" si="199"/>
        <v>8</v>
      </c>
      <c r="AK5215"/>
      <c r="AL5215"/>
      <c r="AM5215"/>
    </row>
    <row r="5216" spans="1:39" ht="13.45">
      <c r="A5216" s="29">
        <v>41874</v>
      </c>
      <c r="B5216" s="29"/>
      <c r="C5216" s="22">
        <v>21</v>
      </c>
      <c r="D5216" s="22">
        <v>25</v>
      </c>
      <c r="E5216" s="22">
        <v>24</v>
      </c>
      <c r="F5216" s="22">
        <v>27</v>
      </c>
      <c r="G5216" s="22">
        <v>24</v>
      </c>
      <c r="H5216" s="22">
        <v>32</v>
      </c>
      <c r="I5216" s="22">
        <v>32</v>
      </c>
      <c r="J5216" s="22">
        <v>25</v>
      </c>
      <c r="K5216" s="22">
        <v>40</v>
      </c>
      <c r="L5216" s="22">
        <v>45</v>
      </c>
      <c r="M5216" s="22">
        <v>40</v>
      </c>
      <c r="N5216" s="22">
        <v>39</v>
      </c>
      <c r="O5216" s="22">
        <v>47</v>
      </c>
      <c r="P5216" s="22">
        <v>39</v>
      </c>
      <c r="Q5216" s="22">
        <v>43</v>
      </c>
      <c r="R5216" s="22">
        <v>37</v>
      </c>
      <c r="S5216" s="22">
        <v>63</v>
      </c>
      <c r="T5216" s="22">
        <v>57</v>
      </c>
      <c r="U5216" s="22">
        <v>52</v>
      </c>
      <c r="V5216" s="22">
        <v>36</v>
      </c>
      <c r="W5216" s="22">
        <v>39</v>
      </c>
      <c r="X5216" s="22">
        <v>21</v>
      </c>
      <c r="Y5216" s="22">
        <v>32</v>
      </c>
      <c r="Z5216" s="22">
        <v>38</v>
      </c>
      <c r="AA5216" s="24">
        <v>62</v>
      </c>
      <c r="AB5216" s="25" t="s">
        <v>251</v>
      </c>
      <c r="AC5216" s="25" t="s">
        <v>257</v>
      </c>
      <c r="AD5216" s="25" t="s">
        <v>83</v>
      </c>
      <c r="AE5216" s="25">
        <f t="shared" si="198"/>
        <v>2014</v>
      </c>
      <c r="AF5216" s="25">
        <f t="shared" si="199"/>
        <v>8</v>
      </c>
      <c r="AK5216"/>
      <c r="AL5216"/>
      <c r="AM5216"/>
    </row>
    <row r="5217" spans="1:39" ht="13.45">
      <c r="A5217" s="29">
        <v>41875</v>
      </c>
      <c r="B5217" s="29"/>
      <c r="C5217" s="22">
        <v>29</v>
      </c>
      <c r="D5217" s="22">
        <v>32</v>
      </c>
      <c r="E5217" s="22">
        <v>32</v>
      </c>
      <c r="F5217" s="22">
        <v>37</v>
      </c>
      <c r="G5217" s="22">
        <v>35</v>
      </c>
      <c r="H5217" s="22">
        <v>44</v>
      </c>
      <c r="I5217" s="22">
        <v>39</v>
      </c>
      <c r="J5217" s="22">
        <v>42</v>
      </c>
      <c r="K5217" s="22">
        <v>34</v>
      </c>
      <c r="L5217" s="22">
        <v>52</v>
      </c>
      <c r="M5217" s="22">
        <v>51</v>
      </c>
      <c r="N5217" s="22">
        <v>46</v>
      </c>
      <c r="O5217" s="22">
        <v>60</v>
      </c>
      <c r="P5217" s="22">
        <v>54</v>
      </c>
      <c r="Q5217" s="22">
        <v>58</v>
      </c>
      <c r="R5217" s="22">
        <v>55</v>
      </c>
      <c r="S5217" s="22">
        <v>67</v>
      </c>
      <c r="T5217" s="22">
        <v>64</v>
      </c>
      <c r="U5217" s="22">
        <v>53</v>
      </c>
      <c r="V5217" s="22">
        <v>48</v>
      </c>
      <c r="W5217" s="22">
        <v>58</v>
      </c>
      <c r="X5217" s="22">
        <v>32</v>
      </c>
      <c r="Y5217" s="22">
        <v>38</v>
      </c>
      <c r="Z5217" s="22">
        <v>35</v>
      </c>
      <c r="AA5217" s="24">
        <v>62</v>
      </c>
      <c r="AB5217" s="25" t="s">
        <v>251</v>
      </c>
      <c r="AC5217" s="25" t="s">
        <v>257</v>
      </c>
      <c r="AD5217" s="25" t="s">
        <v>83</v>
      </c>
      <c r="AE5217" s="25">
        <f t="shared" si="198"/>
        <v>2014</v>
      </c>
      <c r="AF5217" s="25">
        <f t="shared" si="199"/>
        <v>8</v>
      </c>
      <c r="AK5217"/>
      <c r="AL5217"/>
      <c r="AM5217"/>
    </row>
    <row r="5218" spans="1:39" ht="13.45">
      <c r="A5218" s="29">
        <v>41876</v>
      </c>
      <c r="B5218" s="29"/>
      <c r="C5218" s="22">
        <v>36</v>
      </c>
      <c r="D5218" s="22">
        <v>33</v>
      </c>
      <c r="E5218" s="22">
        <v>38</v>
      </c>
      <c r="F5218" s="22">
        <v>35</v>
      </c>
      <c r="G5218" s="22">
        <v>33</v>
      </c>
      <c r="H5218" s="22">
        <v>42</v>
      </c>
      <c r="I5218" s="22">
        <v>39</v>
      </c>
      <c r="J5218" s="22">
        <v>49</v>
      </c>
      <c r="K5218" s="22">
        <v>36</v>
      </c>
      <c r="L5218" s="22">
        <v>59</v>
      </c>
      <c r="M5218" s="22">
        <v>39</v>
      </c>
      <c r="N5218" s="22">
        <v>59</v>
      </c>
      <c r="O5218" s="22">
        <v>51</v>
      </c>
      <c r="P5218" s="22">
        <v>57</v>
      </c>
      <c r="Q5218" s="22">
        <v>45</v>
      </c>
      <c r="R5218" s="22">
        <v>63</v>
      </c>
      <c r="S5218" s="22">
        <v>57</v>
      </c>
      <c r="T5218" s="22">
        <v>50</v>
      </c>
      <c r="U5218" s="22">
        <v>54</v>
      </c>
      <c r="V5218" s="22">
        <v>42</v>
      </c>
      <c r="W5218" s="22">
        <v>40</v>
      </c>
      <c r="X5218" s="22">
        <v>20</v>
      </c>
      <c r="Y5218" s="22">
        <v>30</v>
      </c>
      <c r="Z5218" s="22">
        <v>46</v>
      </c>
      <c r="AA5218" s="24">
        <v>62</v>
      </c>
      <c r="AB5218" s="25" t="s">
        <v>251</v>
      </c>
      <c r="AC5218" s="25" t="s">
        <v>257</v>
      </c>
      <c r="AD5218" s="25" t="s">
        <v>83</v>
      </c>
      <c r="AE5218" s="25">
        <f t="shared" si="198"/>
        <v>2014</v>
      </c>
      <c r="AF5218" s="25">
        <f t="shared" si="199"/>
        <v>8</v>
      </c>
      <c r="AK5218"/>
      <c r="AL5218"/>
      <c r="AM5218"/>
    </row>
    <row r="5219" spans="1:39" ht="13.45">
      <c r="A5219" s="29">
        <v>41877</v>
      </c>
      <c r="B5219" s="29"/>
      <c r="C5219" s="22">
        <v>30</v>
      </c>
      <c r="D5219" s="22">
        <v>25</v>
      </c>
      <c r="E5219" s="22">
        <v>35</v>
      </c>
      <c r="F5219" s="22">
        <v>32</v>
      </c>
      <c r="G5219" s="22">
        <v>45</v>
      </c>
      <c r="H5219" s="22">
        <v>39</v>
      </c>
      <c r="I5219" s="22">
        <v>41</v>
      </c>
      <c r="J5219" s="22">
        <v>41</v>
      </c>
      <c r="K5219" s="22">
        <v>47</v>
      </c>
      <c r="L5219" s="22">
        <v>47</v>
      </c>
      <c r="M5219" s="22">
        <v>36</v>
      </c>
      <c r="N5219" s="22">
        <v>46</v>
      </c>
      <c r="O5219" s="22">
        <v>58</v>
      </c>
      <c r="P5219" s="22">
        <v>53</v>
      </c>
      <c r="Q5219" s="22">
        <v>47</v>
      </c>
      <c r="R5219" s="22">
        <v>54</v>
      </c>
      <c r="S5219" s="22">
        <v>51</v>
      </c>
      <c r="T5219" s="22">
        <v>43</v>
      </c>
      <c r="U5219" s="22">
        <v>48</v>
      </c>
      <c r="V5219" s="22">
        <v>32</v>
      </c>
      <c r="W5219" s="22">
        <v>34</v>
      </c>
      <c r="X5219" s="22">
        <v>31</v>
      </c>
      <c r="Y5219" s="22">
        <v>32</v>
      </c>
      <c r="Z5219" s="22">
        <v>45</v>
      </c>
      <c r="AA5219" s="24">
        <v>62</v>
      </c>
      <c r="AB5219" s="25" t="s">
        <v>251</v>
      </c>
      <c r="AC5219" s="25" t="s">
        <v>257</v>
      </c>
      <c r="AD5219" s="25" t="s">
        <v>83</v>
      </c>
      <c r="AE5219" s="25">
        <f t="shared" ref="AE5219:AE5282" si="200">YEAR(A5219)</f>
        <v>2014</v>
      </c>
      <c r="AF5219" s="25">
        <f t="shared" ref="AF5219:AF5282" si="201">MONTH(A5219)</f>
        <v>8</v>
      </c>
      <c r="AK5219"/>
      <c r="AL5219"/>
      <c r="AM5219"/>
    </row>
    <row r="5220" spans="1:39" ht="13.45">
      <c r="A5220" s="29">
        <v>41878</v>
      </c>
      <c r="B5220" s="29"/>
      <c r="C5220" s="22">
        <v>28</v>
      </c>
      <c r="D5220" s="22">
        <v>33</v>
      </c>
      <c r="E5220" s="22">
        <v>30</v>
      </c>
      <c r="F5220" s="22">
        <v>29</v>
      </c>
      <c r="G5220" s="22">
        <v>34</v>
      </c>
      <c r="H5220" s="22">
        <v>39</v>
      </c>
      <c r="I5220" s="22">
        <v>42</v>
      </c>
      <c r="J5220" s="22">
        <v>39</v>
      </c>
      <c r="K5220" s="22">
        <v>37</v>
      </c>
      <c r="L5220" s="22">
        <v>52</v>
      </c>
      <c r="M5220" s="22">
        <v>45</v>
      </c>
      <c r="N5220" s="22">
        <v>58</v>
      </c>
      <c r="O5220" s="22">
        <v>61</v>
      </c>
      <c r="P5220" s="22">
        <v>59</v>
      </c>
      <c r="Q5220" s="22">
        <v>49</v>
      </c>
      <c r="R5220" s="22">
        <v>65</v>
      </c>
      <c r="S5220" s="22">
        <v>63</v>
      </c>
      <c r="T5220" s="22">
        <v>52</v>
      </c>
      <c r="U5220" s="22">
        <v>48</v>
      </c>
      <c r="V5220" s="22">
        <v>49</v>
      </c>
      <c r="W5220" s="22">
        <v>41</v>
      </c>
      <c r="X5220" s="22">
        <v>26</v>
      </c>
      <c r="Y5220" s="22">
        <v>39</v>
      </c>
      <c r="Z5220" s="22">
        <v>33</v>
      </c>
      <c r="AA5220" s="24">
        <v>62</v>
      </c>
      <c r="AB5220" s="25" t="s">
        <v>251</v>
      </c>
      <c r="AC5220" s="25" t="s">
        <v>257</v>
      </c>
      <c r="AD5220" s="25" t="s">
        <v>83</v>
      </c>
      <c r="AE5220" s="25">
        <f t="shared" si="200"/>
        <v>2014</v>
      </c>
      <c r="AF5220" s="25">
        <f t="shared" si="201"/>
        <v>8</v>
      </c>
      <c r="AK5220"/>
      <c r="AL5220"/>
      <c r="AM5220"/>
    </row>
    <row r="5221" spans="1:39" ht="13.45">
      <c r="A5221" s="29">
        <v>41879</v>
      </c>
      <c r="B5221" s="29"/>
      <c r="C5221" s="22">
        <v>32</v>
      </c>
      <c r="D5221" s="22">
        <v>27</v>
      </c>
      <c r="E5221" s="22">
        <v>28</v>
      </c>
      <c r="F5221" s="22">
        <v>43</v>
      </c>
      <c r="G5221" s="22">
        <v>30</v>
      </c>
      <c r="H5221" s="22">
        <v>42</v>
      </c>
      <c r="I5221" s="22">
        <v>40</v>
      </c>
      <c r="J5221" s="22">
        <v>34</v>
      </c>
      <c r="K5221" s="22">
        <v>40</v>
      </c>
      <c r="L5221" s="22">
        <v>64</v>
      </c>
      <c r="M5221" s="22">
        <v>45</v>
      </c>
      <c r="N5221" s="22">
        <v>50</v>
      </c>
      <c r="O5221" s="22">
        <v>53</v>
      </c>
      <c r="P5221" s="22">
        <v>43</v>
      </c>
      <c r="Q5221" s="22">
        <v>52</v>
      </c>
      <c r="R5221" s="22">
        <v>50</v>
      </c>
      <c r="S5221" s="22">
        <v>51</v>
      </c>
      <c r="T5221" s="22">
        <v>49</v>
      </c>
      <c r="U5221" s="22">
        <v>50</v>
      </c>
      <c r="V5221" s="22">
        <v>40</v>
      </c>
      <c r="W5221" s="22">
        <v>38</v>
      </c>
      <c r="X5221" s="22">
        <v>23</v>
      </c>
      <c r="Y5221" s="22">
        <v>51</v>
      </c>
      <c r="Z5221" s="22">
        <v>35</v>
      </c>
      <c r="AA5221" s="24">
        <v>62</v>
      </c>
      <c r="AB5221" s="25" t="s">
        <v>251</v>
      </c>
      <c r="AC5221" s="25" t="s">
        <v>257</v>
      </c>
      <c r="AD5221" s="25" t="s">
        <v>83</v>
      </c>
      <c r="AE5221" s="25">
        <f t="shared" si="200"/>
        <v>2014</v>
      </c>
      <c r="AF5221" s="25">
        <f t="shared" si="201"/>
        <v>8</v>
      </c>
      <c r="AK5221"/>
      <c r="AL5221"/>
      <c r="AM5221"/>
    </row>
    <row r="5222" spans="1:39" ht="13.45">
      <c r="A5222" s="29">
        <v>41880</v>
      </c>
      <c r="B5222" s="29"/>
      <c r="C5222" s="22">
        <v>34</v>
      </c>
      <c r="D5222" s="22">
        <v>34</v>
      </c>
      <c r="E5222" s="22">
        <v>30</v>
      </c>
      <c r="F5222" s="22">
        <v>28</v>
      </c>
      <c r="G5222" s="22">
        <v>33</v>
      </c>
      <c r="H5222" s="22">
        <v>41</v>
      </c>
      <c r="I5222" s="22">
        <v>40</v>
      </c>
      <c r="J5222" s="22">
        <v>37</v>
      </c>
      <c r="K5222" s="22">
        <v>49</v>
      </c>
      <c r="L5222" s="22">
        <v>60</v>
      </c>
      <c r="M5222" s="22">
        <v>52</v>
      </c>
      <c r="N5222" s="22">
        <v>49</v>
      </c>
      <c r="O5222" s="22">
        <v>60</v>
      </c>
      <c r="P5222" s="22">
        <v>55</v>
      </c>
      <c r="Q5222" s="22">
        <v>51</v>
      </c>
      <c r="R5222" s="22">
        <v>45</v>
      </c>
      <c r="S5222" s="22">
        <v>48</v>
      </c>
      <c r="T5222" s="22">
        <v>38</v>
      </c>
      <c r="U5222" s="22">
        <v>34</v>
      </c>
      <c r="V5222" s="22">
        <v>38</v>
      </c>
      <c r="W5222" s="22">
        <v>44</v>
      </c>
      <c r="X5222" s="22">
        <v>24</v>
      </c>
      <c r="Y5222" s="22">
        <v>27</v>
      </c>
      <c r="Z5222" s="22">
        <v>26</v>
      </c>
      <c r="AA5222" s="24">
        <v>62</v>
      </c>
      <c r="AB5222" s="25" t="s">
        <v>251</v>
      </c>
      <c r="AC5222" s="25" t="s">
        <v>257</v>
      </c>
      <c r="AD5222" s="25" t="s">
        <v>83</v>
      </c>
      <c r="AE5222" s="25">
        <f t="shared" si="200"/>
        <v>2014</v>
      </c>
      <c r="AF5222" s="25">
        <f t="shared" si="201"/>
        <v>8</v>
      </c>
      <c r="AK5222"/>
      <c r="AL5222"/>
      <c r="AM5222"/>
    </row>
    <row r="5223" spans="1:39" ht="13.45">
      <c r="A5223" s="29">
        <v>41881</v>
      </c>
      <c r="B5223" s="29"/>
      <c r="C5223" s="22">
        <v>27</v>
      </c>
      <c r="D5223" s="22">
        <v>33</v>
      </c>
      <c r="E5223" s="22">
        <v>13</v>
      </c>
      <c r="F5223" s="22">
        <v>32</v>
      </c>
      <c r="G5223" s="22">
        <v>24</v>
      </c>
      <c r="H5223" s="22">
        <v>32</v>
      </c>
      <c r="I5223" s="22">
        <v>32</v>
      </c>
      <c r="J5223" s="22">
        <v>28</v>
      </c>
      <c r="K5223" s="22">
        <v>41</v>
      </c>
      <c r="L5223" s="22">
        <v>47</v>
      </c>
      <c r="M5223" s="22">
        <v>41</v>
      </c>
      <c r="N5223" s="22">
        <v>49</v>
      </c>
      <c r="O5223" s="22">
        <v>50</v>
      </c>
      <c r="P5223" s="22">
        <v>55</v>
      </c>
      <c r="Q5223" s="22">
        <v>41</v>
      </c>
      <c r="R5223" s="22">
        <v>47</v>
      </c>
      <c r="S5223" s="22">
        <v>65</v>
      </c>
      <c r="T5223" s="22">
        <v>60</v>
      </c>
      <c r="U5223" s="22">
        <v>48</v>
      </c>
      <c r="V5223" s="22">
        <v>44</v>
      </c>
      <c r="W5223" s="22">
        <v>40</v>
      </c>
      <c r="X5223" s="22">
        <v>25</v>
      </c>
      <c r="Y5223" s="22">
        <v>40</v>
      </c>
      <c r="Z5223" s="22">
        <v>38</v>
      </c>
      <c r="AA5223" s="24">
        <v>62</v>
      </c>
      <c r="AB5223" s="25" t="s">
        <v>251</v>
      </c>
      <c r="AC5223" s="25" t="s">
        <v>257</v>
      </c>
      <c r="AD5223" s="25" t="s">
        <v>83</v>
      </c>
      <c r="AE5223" s="25">
        <f t="shared" si="200"/>
        <v>2014</v>
      </c>
      <c r="AF5223" s="25">
        <f t="shared" si="201"/>
        <v>8</v>
      </c>
      <c r="AK5223"/>
      <c r="AL5223"/>
      <c r="AM5223"/>
    </row>
    <row r="5224" spans="1:39" ht="13.45">
      <c r="A5224" s="29">
        <v>41882</v>
      </c>
      <c r="B5224" s="29"/>
      <c r="C5224" s="22">
        <v>28</v>
      </c>
      <c r="D5224" s="22">
        <v>44</v>
      </c>
      <c r="E5224" s="22">
        <v>34</v>
      </c>
      <c r="F5224" s="22">
        <v>33</v>
      </c>
      <c r="G5224" s="22">
        <v>40</v>
      </c>
      <c r="H5224" s="22">
        <v>47</v>
      </c>
      <c r="I5224" s="22">
        <v>40</v>
      </c>
      <c r="J5224" s="22">
        <v>46</v>
      </c>
      <c r="K5224" s="22">
        <v>36</v>
      </c>
      <c r="L5224" s="22">
        <v>65</v>
      </c>
      <c r="M5224" s="22">
        <v>50</v>
      </c>
      <c r="N5224" s="22">
        <v>60</v>
      </c>
      <c r="O5224" s="22">
        <v>65</v>
      </c>
      <c r="P5224" s="22">
        <v>57</v>
      </c>
      <c r="Q5224" s="22">
        <v>56</v>
      </c>
      <c r="R5224" s="22">
        <v>62</v>
      </c>
      <c r="S5224" s="22">
        <v>54</v>
      </c>
      <c r="T5224" s="22">
        <v>57</v>
      </c>
      <c r="U5224" s="22">
        <v>60</v>
      </c>
      <c r="V5224" s="22">
        <v>65</v>
      </c>
      <c r="W5224" s="22">
        <v>48</v>
      </c>
      <c r="X5224" s="22">
        <v>41</v>
      </c>
      <c r="Y5224" s="22">
        <v>40</v>
      </c>
      <c r="Z5224" s="22">
        <v>39</v>
      </c>
      <c r="AA5224" s="24">
        <v>62</v>
      </c>
      <c r="AB5224" s="25" t="s">
        <v>251</v>
      </c>
      <c r="AC5224" s="25" t="s">
        <v>257</v>
      </c>
      <c r="AD5224" s="25" t="s">
        <v>83</v>
      </c>
      <c r="AE5224" s="25">
        <f t="shared" si="200"/>
        <v>2014</v>
      </c>
      <c r="AF5224" s="25">
        <f t="shared" si="201"/>
        <v>8</v>
      </c>
      <c r="AK5224"/>
      <c r="AL5224"/>
      <c r="AM5224"/>
    </row>
    <row r="5225" spans="1:39" ht="13.45">
      <c r="A5225" s="29">
        <v>41883</v>
      </c>
      <c r="B5225" s="29"/>
      <c r="C5225" s="22">
        <v>27</v>
      </c>
      <c r="D5225" s="22">
        <v>33</v>
      </c>
      <c r="E5225" s="22">
        <v>40</v>
      </c>
      <c r="F5225" s="22">
        <v>38</v>
      </c>
      <c r="G5225" s="22">
        <v>39</v>
      </c>
      <c r="H5225" s="22">
        <v>35</v>
      </c>
      <c r="I5225" s="22">
        <v>33</v>
      </c>
      <c r="J5225" s="22">
        <v>47</v>
      </c>
      <c r="K5225" s="22">
        <v>47</v>
      </c>
      <c r="L5225" s="22">
        <v>48</v>
      </c>
      <c r="M5225" s="22">
        <v>44</v>
      </c>
      <c r="N5225" s="22">
        <v>45</v>
      </c>
      <c r="O5225" s="22">
        <v>52</v>
      </c>
      <c r="P5225" s="22">
        <v>50</v>
      </c>
      <c r="Q5225" s="22">
        <v>46</v>
      </c>
      <c r="R5225" s="22">
        <v>57</v>
      </c>
      <c r="S5225" s="22">
        <v>57</v>
      </c>
      <c r="T5225" s="22">
        <v>63</v>
      </c>
      <c r="U5225" s="22">
        <v>44</v>
      </c>
      <c r="V5225" s="22">
        <v>55</v>
      </c>
      <c r="W5225" s="22">
        <v>40</v>
      </c>
      <c r="X5225" s="22">
        <v>18</v>
      </c>
      <c r="Y5225" s="22">
        <v>36</v>
      </c>
      <c r="Z5225" s="22">
        <v>36</v>
      </c>
      <c r="AA5225" s="24">
        <v>62</v>
      </c>
      <c r="AB5225" s="25" t="s">
        <v>251</v>
      </c>
      <c r="AC5225" s="25" t="s">
        <v>257</v>
      </c>
      <c r="AD5225" s="25" t="s">
        <v>83</v>
      </c>
      <c r="AE5225" s="25">
        <f t="shared" si="200"/>
        <v>2014</v>
      </c>
      <c r="AF5225" s="25">
        <f t="shared" si="201"/>
        <v>9</v>
      </c>
      <c r="AK5225"/>
      <c r="AL5225"/>
      <c r="AM5225"/>
    </row>
    <row r="5226" spans="1:39" ht="13.45">
      <c r="A5226" s="29">
        <v>41884</v>
      </c>
      <c r="B5226" s="29"/>
      <c r="C5226" s="22">
        <v>36</v>
      </c>
      <c r="D5226" s="22">
        <v>32</v>
      </c>
      <c r="E5226" s="22">
        <v>29</v>
      </c>
      <c r="F5226" s="22">
        <v>38</v>
      </c>
      <c r="G5226" s="22">
        <v>36</v>
      </c>
      <c r="H5226" s="22">
        <v>39</v>
      </c>
      <c r="I5226" s="22">
        <v>28</v>
      </c>
      <c r="J5226" s="22">
        <v>34</v>
      </c>
      <c r="K5226" s="22">
        <v>39</v>
      </c>
      <c r="L5226" s="22">
        <v>46</v>
      </c>
      <c r="M5226" s="22">
        <v>42</v>
      </c>
      <c r="N5226" s="22">
        <v>41</v>
      </c>
      <c r="O5226" s="22">
        <v>58</v>
      </c>
      <c r="P5226" s="22">
        <v>51</v>
      </c>
      <c r="Q5226" s="22">
        <v>42</v>
      </c>
      <c r="R5226" s="22">
        <v>56</v>
      </c>
      <c r="S5226" s="22">
        <v>56</v>
      </c>
      <c r="T5226" s="22">
        <v>51</v>
      </c>
      <c r="U5226" s="22">
        <v>36</v>
      </c>
      <c r="V5226" s="22">
        <v>40</v>
      </c>
      <c r="W5226" s="22">
        <v>40</v>
      </c>
      <c r="X5226" s="22">
        <v>25</v>
      </c>
      <c r="Y5226" s="22">
        <v>43</v>
      </c>
      <c r="Z5226" s="22">
        <v>27</v>
      </c>
      <c r="AA5226" s="24">
        <v>62</v>
      </c>
      <c r="AB5226" s="25" t="s">
        <v>251</v>
      </c>
      <c r="AC5226" s="25" t="s">
        <v>257</v>
      </c>
      <c r="AD5226" s="25" t="s">
        <v>83</v>
      </c>
      <c r="AE5226" s="25">
        <f t="shared" si="200"/>
        <v>2014</v>
      </c>
      <c r="AF5226" s="25">
        <f t="shared" si="201"/>
        <v>9</v>
      </c>
      <c r="AK5226"/>
      <c r="AL5226"/>
      <c r="AM5226"/>
    </row>
    <row r="5227" spans="1:39" ht="13.45">
      <c r="A5227" s="29">
        <v>41885</v>
      </c>
      <c r="B5227" s="29"/>
      <c r="C5227" s="22">
        <v>25</v>
      </c>
      <c r="D5227" s="22">
        <v>38</v>
      </c>
      <c r="E5227" s="22">
        <v>24</v>
      </c>
      <c r="F5227" s="22">
        <v>31</v>
      </c>
      <c r="G5227" s="22">
        <v>25</v>
      </c>
      <c r="H5227" s="22">
        <v>36</v>
      </c>
      <c r="I5227" s="22">
        <v>45</v>
      </c>
      <c r="J5227" s="22">
        <v>43</v>
      </c>
      <c r="K5227" s="22">
        <v>38</v>
      </c>
      <c r="L5227" s="22">
        <v>52</v>
      </c>
      <c r="M5227" s="22">
        <v>45</v>
      </c>
      <c r="N5227" s="22">
        <v>59</v>
      </c>
      <c r="O5227" s="22">
        <v>62</v>
      </c>
      <c r="P5227" s="22">
        <v>50</v>
      </c>
      <c r="Q5227" s="22">
        <v>52</v>
      </c>
      <c r="R5227" s="22">
        <v>56</v>
      </c>
      <c r="S5227" s="22">
        <v>48</v>
      </c>
      <c r="T5227" s="22">
        <v>57</v>
      </c>
      <c r="U5227" s="22">
        <v>41</v>
      </c>
      <c r="V5227" s="22">
        <v>55</v>
      </c>
      <c r="W5227" s="22">
        <v>42</v>
      </c>
      <c r="X5227" s="22">
        <v>23</v>
      </c>
      <c r="Y5227" s="22">
        <v>32</v>
      </c>
      <c r="Z5227" s="22">
        <v>26</v>
      </c>
      <c r="AA5227" s="24">
        <v>62</v>
      </c>
      <c r="AB5227" s="25" t="s">
        <v>251</v>
      </c>
      <c r="AC5227" s="25" t="s">
        <v>257</v>
      </c>
      <c r="AD5227" s="25" t="s">
        <v>83</v>
      </c>
      <c r="AE5227" s="25">
        <f t="shared" si="200"/>
        <v>2014</v>
      </c>
      <c r="AF5227" s="25">
        <f t="shared" si="201"/>
        <v>9</v>
      </c>
      <c r="AK5227"/>
      <c r="AL5227"/>
      <c r="AM5227"/>
    </row>
    <row r="5228" spans="1:39" ht="13.45">
      <c r="A5228" s="29">
        <v>41886</v>
      </c>
      <c r="B5228" s="29"/>
      <c r="C5228" s="22">
        <v>28</v>
      </c>
      <c r="D5228" s="22">
        <v>31</v>
      </c>
      <c r="E5228" s="22">
        <v>34</v>
      </c>
      <c r="F5228" s="22">
        <v>33</v>
      </c>
      <c r="G5228" s="22">
        <v>24</v>
      </c>
      <c r="H5228" s="22">
        <v>36</v>
      </c>
      <c r="I5228" s="22">
        <v>33</v>
      </c>
      <c r="J5228" s="22">
        <v>35</v>
      </c>
      <c r="K5228" s="22">
        <v>46</v>
      </c>
      <c r="L5228" s="22">
        <v>57</v>
      </c>
      <c r="M5228" s="22">
        <v>51</v>
      </c>
      <c r="N5228" s="22">
        <v>49</v>
      </c>
      <c r="O5228" s="22">
        <v>52</v>
      </c>
      <c r="P5228" s="22">
        <v>56</v>
      </c>
      <c r="Q5228" s="22">
        <v>34</v>
      </c>
      <c r="R5228" s="22">
        <v>61</v>
      </c>
      <c r="S5228" s="22">
        <v>60</v>
      </c>
      <c r="T5228" s="22">
        <v>43</v>
      </c>
      <c r="U5228" s="22">
        <v>45</v>
      </c>
      <c r="V5228" s="22">
        <v>39</v>
      </c>
      <c r="W5228" s="22">
        <v>46</v>
      </c>
      <c r="X5228" s="22">
        <v>24</v>
      </c>
      <c r="Y5228" s="22">
        <v>43</v>
      </c>
      <c r="Z5228" s="22">
        <v>38</v>
      </c>
      <c r="AA5228" s="24">
        <v>62</v>
      </c>
      <c r="AB5228" s="25" t="s">
        <v>251</v>
      </c>
      <c r="AC5228" s="25" t="s">
        <v>257</v>
      </c>
      <c r="AD5228" s="25" t="s">
        <v>83</v>
      </c>
      <c r="AE5228" s="25">
        <f t="shared" si="200"/>
        <v>2014</v>
      </c>
      <c r="AF5228" s="25">
        <f t="shared" si="201"/>
        <v>9</v>
      </c>
      <c r="AK5228"/>
      <c r="AL5228"/>
      <c r="AM5228"/>
    </row>
    <row r="5229" spans="1:39" ht="13.45">
      <c r="A5229" s="29">
        <v>41887</v>
      </c>
      <c r="B5229" s="29"/>
      <c r="C5229" s="22">
        <v>26</v>
      </c>
      <c r="D5229" s="22">
        <v>30</v>
      </c>
      <c r="E5229" s="22">
        <v>28</v>
      </c>
      <c r="F5229" s="22">
        <v>30</v>
      </c>
      <c r="G5229" s="22">
        <v>41</v>
      </c>
      <c r="H5229" s="22">
        <v>35</v>
      </c>
      <c r="I5229" s="22">
        <v>37</v>
      </c>
      <c r="J5229" s="22">
        <v>36</v>
      </c>
      <c r="K5229" s="22">
        <v>46</v>
      </c>
      <c r="L5229" s="22">
        <v>48</v>
      </c>
      <c r="M5229" s="22">
        <v>37</v>
      </c>
      <c r="N5229" s="22">
        <v>47</v>
      </c>
      <c r="O5229" s="22">
        <v>53</v>
      </c>
      <c r="P5229" s="22">
        <v>52</v>
      </c>
      <c r="Q5229" s="22">
        <v>29</v>
      </c>
      <c r="R5229" s="22">
        <v>49</v>
      </c>
      <c r="S5229" s="22">
        <v>43</v>
      </c>
      <c r="T5229" s="22">
        <v>40</v>
      </c>
      <c r="U5229" s="22">
        <v>30</v>
      </c>
      <c r="V5229" s="22">
        <v>40</v>
      </c>
      <c r="W5229" s="22">
        <v>40</v>
      </c>
      <c r="X5229" s="22">
        <v>20</v>
      </c>
      <c r="Y5229" s="22">
        <v>27</v>
      </c>
      <c r="Z5229" s="22">
        <v>25</v>
      </c>
      <c r="AA5229" s="24">
        <v>62</v>
      </c>
      <c r="AB5229" s="25" t="s">
        <v>251</v>
      </c>
      <c r="AC5229" s="25" t="s">
        <v>257</v>
      </c>
      <c r="AD5229" s="25" t="s">
        <v>83</v>
      </c>
      <c r="AE5229" s="25">
        <f t="shared" si="200"/>
        <v>2014</v>
      </c>
      <c r="AF5229" s="25">
        <f t="shared" si="201"/>
        <v>9</v>
      </c>
      <c r="AK5229"/>
      <c r="AL5229"/>
      <c r="AM5229"/>
    </row>
    <row r="5230" spans="1:39" ht="13.45">
      <c r="A5230" s="29">
        <v>41888</v>
      </c>
      <c r="B5230" s="29"/>
      <c r="C5230" s="22">
        <v>26</v>
      </c>
      <c r="D5230" s="22">
        <v>20</v>
      </c>
      <c r="E5230" s="22">
        <v>20</v>
      </c>
      <c r="F5230" s="22">
        <v>31</v>
      </c>
      <c r="G5230" s="22">
        <v>20</v>
      </c>
      <c r="H5230" s="22">
        <v>34</v>
      </c>
      <c r="I5230" s="22">
        <v>25</v>
      </c>
      <c r="J5230" s="22">
        <v>35</v>
      </c>
      <c r="K5230" s="22">
        <v>32</v>
      </c>
      <c r="L5230" s="22">
        <v>44</v>
      </c>
      <c r="M5230" s="22">
        <v>33</v>
      </c>
      <c r="N5230" s="22">
        <v>52</v>
      </c>
      <c r="O5230" s="22">
        <v>49</v>
      </c>
      <c r="P5230" s="22">
        <v>47</v>
      </c>
      <c r="Q5230" s="22">
        <v>38</v>
      </c>
      <c r="R5230" s="22">
        <v>37</v>
      </c>
      <c r="S5230" s="22">
        <v>51</v>
      </c>
      <c r="T5230" s="22">
        <v>52</v>
      </c>
      <c r="U5230" s="22">
        <v>46</v>
      </c>
      <c r="V5230" s="22">
        <v>39</v>
      </c>
      <c r="W5230" s="22">
        <v>34</v>
      </c>
      <c r="X5230" s="22">
        <v>18</v>
      </c>
      <c r="Y5230" s="22">
        <v>42</v>
      </c>
      <c r="Z5230" s="22">
        <v>26</v>
      </c>
      <c r="AA5230" s="24">
        <v>62</v>
      </c>
      <c r="AB5230" s="25" t="s">
        <v>251</v>
      </c>
      <c r="AC5230" s="25" t="s">
        <v>257</v>
      </c>
      <c r="AD5230" s="25" t="s">
        <v>83</v>
      </c>
      <c r="AE5230" s="25">
        <f t="shared" si="200"/>
        <v>2014</v>
      </c>
      <c r="AF5230" s="25">
        <f t="shared" si="201"/>
        <v>9</v>
      </c>
      <c r="AK5230"/>
      <c r="AL5230"/>
      <c r="AM5230"/>
    </row>
    <row r="5231" spans="1:39" ht="13.45">
      <c r="A5231" s="29">
        <v>41889</v>
      </c>
      <c r="B5231" s="29"/>
      <c r="C5231" s="22">
        <v>35</v>
      </c>
      <c r="D5231" s="22">
        <v>26</v>
      </c>
      <c r="E5231" s="22">
        <v>31</v>
      </c>
      <c r="F5231" s="22">
        <v>30</v>
      </c>
      <c r="G5231" s="22">
        <v>27</v>
      </c>
      <c r="H5231" s="22">
        <v>44</v>
      </c>
      <c r="I5231" s="22">
        <v>35</v>
      </c>
      <c r="J5231" s="22">
        <v>41</v>
      </c>
      <c r="K5231" s="22">
        <v>41</v>
      </c>
      <c r="L5231" s="22">
        <v>58</v>
      </c>
      <c r="M5231" s="22">
        <v>45</v>
      </c>
      <c r="N5231" s="22">
        <v>54</v>
      </c>
      <c r="O5231" s="22">
        <v>61</v>
      </c>
      <c r="P5231" s="22">
        <v>49</v>
      </c>
      <c r="Q5231" s="22">
        <v>51</v>
      </c>
      <c r="R5231" s="22">
        <v>58</v>
      </c>
      <c r="S5231" s="22">
        <v>53</v>
      </c>
      <c r="T5231" s="22">
        <v>68</v>
      </c>
      <c r="U5231" s="22">
        <v>45</v>
      </c>
      <c r="V5231" s="22">
        <v>61</v>
      </c>
      <c r="W5231" s="22">
        <v>50</v>
      </c>
      <c r="X5231" s="22">
        <v>32</v>
      </c>
      <c r="Y5231" s="22">
        <v>33</v>
      </c>
      <c r="Z5231" s="22">
        <v>37</v>
      </c>
      <c r="AA5231" s="24">
        <v>62</v>
      </c>
      <c r="AB5231" s="25" t="s">
        <v>251</v>
      </c>
      <c r="AC5231" s="25" t="s">
        <v>257</v>
      </c>
      <c r="AD5231" s="25" t="s">
        <v>83</v>
      </c>
      <c r="AE5231" s="25">
        <f t="shared" si="200"/>
        <v>2014</v>
      </c>
      <c r="AF5231" s="25">
        <f t="shared" si="201"/>
        <v>9</v>
      </c>
      <c r="AK5231"/>
      <c r="AL5231"/>
      <c r="AM5231"/>
    </row>
    <row r="5232" spans="1:39" ht="13.45">
      <c r="A5232" s="29">
        <v>41890</v>
      </c>
      <c r="B5232" s="29"/>
      <c r="C5232" s="22">
        <v>22</v>
      </c>
      <c r="D5232" s="22">
        <v>28</v>
      </c>
      <c r="E5232" s="22">
        <v>28</v>
      </c>
      <c r="F5232" s="22">
        <v>34</v>
      </c>
      <c r="G5232" s="22">
        <v>32</v>
      </c>
      <c r="H5232" s="22">
        <v>36</v>
      </c>
      <c r="I5232" s="22">
        <v>29</v>
      </c>
      <c r="J5232" s="22">
        <v>42</v>
      </c>
      <c r="K5232" s="22">
        <v>49</v>
      </c>
      <c r="L5232" s="22">
        <v>50</v>
      </c>
      <c r="M5232" s="22">
        <v>44</v>
      </c>
      <c r="N5232" s="22">
        <v>43</v>
      </c>
      <c r="O5232" s="22">
        <v>56</v>
      </c>
      <c r="P5232" s="22">
        <v>40</v>
      </c>
      <c r="Q5232" s="22">
        <v>48</v>
      </c>
      <c r="R5232" s="22">
        <v>59</v>
      </c>
      <c r="S5232" s="22">
        <v>55</v>
      </c>
      <c r="T5232" s="22">
        <v>56</v>
      </c>
      <c r="U5232" s="22">
        <v>35</v>
      </c>
      <c r="V5232" s="22">
        <v>43</v>
      </c>
      <c r="W5232" s="22">
        <v>34</v>
      </c>
      <c r="X5232" s="22">
        <v>17</v>
      </c>
      <c r="Y5232" s="22">
        <v>40</v>
      </c>
      <c r="Z5232" s="22">
        <v>33</v>
      </c>
      <c r="AA5232" s="24">
        <v>62</v>
      </c>
      <c r="AB5232" s="25" t="s">
        <v>251</v>
      </c>
      <c r="AC5232" s="25" t="s">
        <v>257</v>
      </c>
      <c r="AD5232" s="25" t="s">
        <v>83</v>
      </c>
      <c r="AE5232" s="25">
        <f t="shared" si="200"/>
        <v>2014</v>
      </c>
      <c r="AF5232" s="25">
        <f t="shared" si="201"/>
        <v>9</v>
      </c>
      <c r="AK5232"/>
      <c r="AL5232"/>
      <c r="AM5232"/>
    </row>
    <row r="5233" spans="1:39" ht="13.45">
      <c r="A5233" s="29">
        <v>41891</v>
      </c>
      <c r="B5233" s="29"/>
      <c r="C5233" s="22">
        <v>29</v>
      </c>
      <c r="D5233" s="22">
        <v>26</v>
      </c>
      <c r="E5233" s="22">
        <v>29</v>
      </c>
      <c r="F5233" s="22">
        <v>46</v>
      </c>
      <c r="G5233" s="22">
        <v>26</v>
      </c>
      <c r="H5233" s="22">
        <v>36</v>
      </c>
      <c r="I5233" s="22">
        <v>30</v>
      </c>
      <c r="J5233" s="22">
        <v>29</v>
      </c>
      <c r="K5233" s="22">
        <v>39</v>
      </c>
      <c r="L5233" s="22">
        <v>42</v>
      </c>
      <c r="M5233" s="22">
        <v>45</v>
      </c>
      <c r="N5233" s="22">
        <v>40</v>
      </c>
      <c r="O5233" s="22">
        <v>48</v>
      </c>
      <c r="P5233" s="22">
        <v>51</v>
      </c>
      <c r="Q5233" s="22">
        <v>41</v>
      </c>
      <c r="R5233" s="22">
        <v>58</v>
      </c>
      <c r="S5233" s="22">
        <v>49</v>
      </c>
      <c r="T5233" s="22">
        <v>44</v>
      </c>
      <c r="U5233" s="22">
        <v>33</v>
      </c>
      <c r="V5233" s="22">
        <v>33</v>
      </c>
      <c r="W5233" s="22">
        <v>40</v>
      </c>
      <c r="X5233" s="22">
        <v>20</v>
      </c>
      <c r="Y5233" s="22">
        <v>35</v>
      </c>
      <c r="Z5233" s="22">
        <v>36</v>
      </c>
      <c r="AA5233" s="24">
        <v>62</v>
      </c>
      <c r="AB5233" s="25" t="s">
        <v>251</v>
      </c>
      <c r="AC5233" s="25" t="s">
        <v>257</v>
      </c>
      <c r="AD5233" s="25" t="s">
        <v>83</v>
      </c>
      <c r="AE5233" s="25">
        <f t="shared" si="200"/>
        <v>2014</v>
      </c>
      <c r="AF5233" s="25">
        <f t="shared" si="201"/>
        <v>9</v>
      </c>
      <c r="AK5233"/>
      <c r="AL5233"/>
      <c r="AM5233"/>
    </row>
    <row r="5234" spans="1:39" ht="13.45">
      <c r="A5234" s="29">
        <v>41892</v>
      </c>
      <c r="B5234" s="29"/>
      <c r="C5234" s="22">
        <v>27</v>
      </c>
      <c r="D5234" s="22">
        <v>24</v>
      </c>
      <c r="E5234" s="22">
        <v>25</v>
      </c>
      <c r="F5234" s="22">
        <v>31</v>
      </c>
      <c r="G5234" s="22">
        <v>31</v>
      </c>
      <c r="H5234" s="22">
        <v>36</v>
      </c>
      <c r="I5234" s="22">
        <v>35</v>
      </c>
      <c r="J5234" s="22">
        <v>47</v>
      </c>
      <c r="K5234" s="22">
        <v>35</v>
      </c>
      <c r="L5234" s="22">
        <v>45</v>
      </c>
      <c r="M5234" s="22">
        <v>51</v>
      </c>
      <c r="N5234" s="22">
        <v>46</v>
      </c>
      <c r="O5234" s="22">
        <v>59</v>
      </c>
      <c r="P5234" s="22">
        <v>51</v>
      </c>
      <c r="Q5234" s="22">
        <v>44</v>
      </c>
      <c r="R5234" s="22">
        <v>61</v>
      </c>
      <c r="S5234" s="22">
        <v>57</v>
      </c>
      <c r="T5234" s="22">
        <v>45</v>
      </c>
      <c r="U5234" s="22">
        <v>55</v>
      </c>
      <c r="V5234" s="22">
        <v>45</v>
      </c>
      <c r="W5234" s="22">
        <v>46</v>
      </c>
      <c r="X5234" s="22">
        <v>17</v>
      </c>
      <c r="Y5234" s="22">
        <v>29</v>
      </c>
      <c r="Z5234" s="22">
        <v>29</v>
      </c>
      <c r="AA5234" s="24">
        <v>62</v>
      </c>
      <c r="AB5234" s="25" t="s">
        <v>251</v>
      </c>
      <c r="AC5234" s="25" t="s">
        <v>257</v>
      </c>
      <c r="AD5234" s="25" t="s">
        <v>83</v>
      </c>
      <c r="AE5234" s="25">
        <f t="shared" si="200"/>
        <v>2014</v>
      </c>
      <c r="AF5234" s="25">
        <f t="shared" si="201"/>
        <v>9</v>
      </c>
      <c r="AK5234"/>
      <c r="AL5234"/>
      <c r="AM5234"/>
    </row>
    <row r="5235" spans="1:39" ht="13.45">
      <c r="A5235" s="29">
        <v>41893</v>
      </c>
      <c r="B5235" s="29"/>
      <c r="C5235" s="22">
        <v>30</v>
      </c>
      <c r="D5235" s="22">
        <v>29</v>
      </c>
      <c r="E5235" s="22">
        <v>31</v>
      </c>
      <c r="F5235" s="22">
        <v>41</v>
      </c>
      <c r="G5235" s="22">
        <v>20</v>
      </c>
      <c r="H5235" s="22">
        <v>36</v>
      </c>
      <c r="I5235" s="22">
        <v>32</v>
      </c>
      <c r="J5235" s="22">
        <v>47</v>
      </c>
      <c r="K5235" s="22">
        <v>46</v>
      </c>
      <c r="L5235" s="22">
        <v>46</v>
      </c>
      <c r="M5235" s="22">
        <v>48</v>
      </c>
      <c r="N5235" s="22">
        <v>44</v>
      </c>
      <c r="O5235" s="22">
        <v>53</v>
      </c>
      <c r="P5235" s="22">
        <v>52</v>
      </c>
      <c r="Q5235" s="22">
        <v>36</v>
      </c>
      <c r="R5235" s="22">
        <v>54</v>
      </c>
      <c r="S5235" s="22">
        <v>58</v>
      </c>
      <c r="T5235" s="22">
        <v>50</v>
      </c>
      <c r="U5235" s="22">
        <v>36</v>
      </c>
      <c r="V5235" s="22">
        <v>41</v>
      </c>
      <c r="W5235" s="22">
        <v>40</v>
      </c>
      <c r="X5235" s="22">
        <v>20</v>
      </c>
      <c r="Y5235" s="22">
        <v>37</v>
      </c>
      <c r="Z5235" s="22">
        <v>38</v>
      </c>
      <c r="AA5235" s="24">
        <v>62</v>
      </c>
      <c r="AB5235" s="25" t="s">
        <v>251</v>
      </c>
      <c r="AC5235" s="25" t="s">
        <v>257</v>
      </c>
      <c r="AD5235" s="25" t="s">
        <v>83</v>
      </c>
      <c r="AE5235" s="25">
        <f t="shared" si="200"/>
        <v>2014</v>
      </c>
      <c r="AF5235" s="25">
        <f t="shared" si="201"/>
        <v>9</v>
      </c>
      <c r="AK5235"/>
      <c r="AL5235"/>
      <c r="AM5235"/>
    </row>
    <row r="5236" spans="1:39" ht="13.45">
      <c r="A5236" s="29">
        <v>41894</v>
      </c>
      <c r="B5236" s="29"/>
      <c r="C5236" s="22">
        <v>28</v>
      </c>
      <c r="D5236" s="22">
        <v>44</v>
      </c>
      <c r="E5236" s="22">
        <v>30</v>
      </c>
      <c r="F5236" s="22">
        <v>35</v>
      </c>
      <c r="G5236" s="22">
        <v>37</v>
      </c>
      <c r="H5236" s="22">
        <v>38</v>
      </c>
      <c r="I5236" s="22">
        <v>28</v>
      </c>
      <c r="J5236" s="22">
        <v>45</v>
      </c>
      <c r="K5236" s="22">
        <v>39</v>
      </c>
      <c r="L5236" s="22">
        <v>61</v>
      </c>
      <c r="M5236" s="22">
        <v>42</v>
      </c>
      <c r="N5236" s="22">
        <v>38</v>
      </c>
      <c r="O5236" s="22">
        <v>64</v>
      </c>
      <c r="P5236" s="22">
        <v>52</v>
      </c>
      <c r="Q5236" s="22">
        <v>28</v>
      </c>
      <c r="R5236" s="22">
        <v>46</v>
      </c>
      <c r="S5236" s="22">
        <v>47</v>
      </c>
      <c r="T5236" s="22">
        <v>37</v>
      </c>
      <c r="U5236" s="22">
        <v>33</v>
      </c>
      <c r="V5236" s="22">
        <v>43</v>
      </c>
      <c r="W5236" s="22">
        <v>36</v>
      </c>
      <c r="X5236" s="22">
        <v>20</v>
      </c>
      <c r="Y5236" s="22">
        <v>26</v>
      </c>
      <c r="Z5236" s="22">
        <v>21</v>
      </c>
      <c r="AA5236" s="24">
        <v>62</v>
      </c>
      <c r="AB5236" s="25" t="s">
        <v>251</v>
      </c>
      <c r="AC5236" s="25" t="s">
        <v>257</v>
      </c>
      <c r="AD5236" s="25" t="s">
        <v>83</v>
      </c>
      <c r="AE5236" s="25">
        <f t="shared" si="200"/>
        <v>2014</v>
      </c>
      <c r="AF5236" s="25">
        <f t="shared" si="201"/>
        <v>9</v>
      </c>
      <c r="AK5236"/>
      <c r="AL5236"/>
      <c r="AM5236"/>
    </row>
    <row r="5237" spans="1:39" ht="13.45">
      <c r="A5237" s="29">
        <v>41895</v>
      </c>
      <c r="B5237" s="29"/>
      <c r="C5237" s="22">
        <v>27</v>
      </c>
      <c r="D5237" s="22">
        <v>29</v>
      </c>
      <c r="E5237" s="22">
        <v>17</v>
      </c>
      <c r="F5237" s="22">
        <v>34</v>
      </c>
      <c r="G5237" s="22">
        <v>17</v>
      </c>
      <c r="H5237" s="22">
        <v>28</v>
      </c>
      <c r="I5237" s="22">
        <v>27</v>
      </c>
      <c r="J5237" s="22">
        <v>32</v>
      </c>
      <c r="K5237" s="22">
        <v>37</v>
      </c>
      <c r="L5237" s="22">
        <v>41</v>
      </c>
      <c r="M5237" s="22">
        <v>33</v>
      </c>
      <c r="N5237" s="22">
        <v>44</v>
      </c>
      <c r="O5237" s="22">
        <v>42</v>
      </c>
      <c r="P5237" s="22">
        <v>42</v>
      </c>
      <c r="Q5237" s="22">
        <v>38</v>
      </c>
      <c r="R5237" s="22">
        <v>47</v>
      </c>
      <c r="S5237" s="22">
        <v>43</v>
      </c>
      <c r="T5237" s="22">
        <v>60</v>
      </c>
      <c r="U5237" s="22">
        <v>50</v>
      </c>
      <c r="V5237" s="22">
        <v>37</v>
      </c>
      <c r="W5237" s="22">
        <v>41</v>
      </c>
      <c r="X5237" s="22">
        <v>19</v>
      </c>
      <c r="Y5237" s="22">
        <v>38</v>
      </c>
      <c r="Z5237" s="22">
        <v>34</v>
      </c>
      <c r="AA5237" s="24">
        <v>62</v>
      </c>
      <c r="AB5237" s="25" t="s">
        <v>251</v>
      </c>
      <c r="AC5237" s="25" t="s">
        <v>257</v>
      </c>
      <c r="AD5237" s="25" t="s">
        <v>83</v>
      </c>
      <c r="AE5237" s="25">
        <f t="shared" si="200"/>
        <v>2014</v>
      </c>
      <c r="AF5237" s="25">
        <f t="shared" si="201"/>
        <v>9</v>
      </c>
      <c r="AK5237"/>
      <c r="AL5237"/>
      <c r="AM5237"/>
    </row>
    <row r="5238" spans="1:39" ht="13.45">
      <c r="A5238" s="29">
        <v>41896</v>
      </c>
      <c r="B5238" s="29"/>
      <c r="C5238" s="22">
        <v>30</v>
      </c>
      <c r="D5238" s="22">
        <v>36</v>
      </c>
      <c r="E5238" s="22">
        <v>35</v>
      </c>
      <c r="F5238" s="22">
        <v>30</v>
      </c>
      <c r="G5238" s="22">
        <v>31</v>
      </c>
      <c r="H5238" s="22">
        <v>41</v>
      </c>
      <c r="I5238" s="22">
        <v>37</v>
      </c>
      <c r="J5238" s="22">
        <v>39</v>
      </c>
      <c r="K5238" s="22">
        <v>35</v>
      </c>
      <c r="L5238" s="22">
        <v>50</v>
      </c>
      <c r="M5238" s="22">
        <v>49</v>
      </c>
      <c r="N5238" s="22">
        <v>57</v>
      </c>
      <c r="O5238" s="22">
        <v>58</v>
      </c>
      <c r="P5238" s="22">
        <v>55</v>
      </c>
      <c r="Q5238" s="22">
        <v>57</v>
      </c>
      <c r="R5238" s="22">
        <v>64</v>
      </c>
      <c r="S5238" s="22">
        <v>45</v>
      </c>
      <c r="T5238" s="22">
        <v>63</v>
      </c>
      <c r="U5238" s="22">
        <v>57</v>
      </c>
      <c r="V5238" s="22">
        <v>52</v>
      </c>
      <c r="W5238" s="22">
        <v>50</v>
      </c>
      <c r="X5238" s="22">
        <v>25</v>
      </c>
      <c r="Y5238" s="22">
        <v>43</v>
      </c>
      <c r="Z5238" s="22">
        <v>33</v>
      </c>
      <c r="AA5238" s="24">
        <v>62</v>
      </c>
      <c r="AB5238" s="25" t="s">
        <v>251</v>
      </c>
      <c r="AC5238" s="25" t="s">
        <v>257</v>
      </c>
      <c r="AD5238" s="25" t="s">
        <v>83</v>
      </c>
      <c r="AE5238" s="25">
        <f t="shared" si="200"/>
        <v>2014</v>
      </c>
      <c r="AF5238" s="25">
        <f t="shared" si="201"/>
        <v>9</v>
      </c>
      <c r="AK5238"/>
      <c r="AL5238"/>
      <c r="AM5238"/>
    </row>
    <row r="5239" spans="1:39" ht="13.45">
      <c r="A5239" s="29">
        <v>41897</v>
      </c>
      <c r="B5239" s="29"/>
      <c r="C5239" s="22">
        <v>28</v>
      </c>
      <c r="D5239" s="22">
        <v>25</v>
      </c>
      <c r="E5239" s="22">
        <v>27</v>
      </c>
      <c r="F5239" s="22">
        <v>35</v>
      </c>
      <c r="G5239" s="22">
        <v>31</v>
      </c>
      <c r="H5239" s="22">
        <v>35</v>
      </c>
      <c r="I5239" s="22">
        <v>28</v>
      </c>
      <c r="J5239" s="22">
        <v>43</v>
      </c>
      <c r="K5239" s="22">
        <v>46</v>
      </c>
      <c r="L5239" s="22">
        <v>47</v>
      </c>
      <c r="M5239" s="22">
        <v>50</v>
      </c>
      <c r="N5239" s="22">
        <v>40</v>
      </c>
      <c r="O5239" s="22">
        <v>57</v>
      </c>
      <c r="P5239" s="22">
        <v>50</v>
      </c>
      <c r="Q5239" s="22">
        <v>44</v>
      </c>
      <c r="R5239" s="22">
        <v>53</v>
      </c>
      <c r="S5239" s="22">
        <v>54</v>
      </c>
      <c r="T5239" s="22">
        <v>49</v>
      </c>
      <c r="U5239" s="22">
        <v>39</v>
      </c>
      <c r="V5239" s="22">
        <v>40</v>
      </c>
      <c r="W5239" s="22">
        <v>39</v>
      </c>
      <c r="X5239" s="22">
        <v>16</v>
      </c>
      <c r="Y5239" s="22">
        <v>36</v>
      </c>
      <c r="Z5239" s="22">
        <v>33</v>
      </c>
      <c r="AA5239" s="24">
        <v>62</v>
      </c>
      <c r="AB5239" s="25" t="s">
        <v>251</v>
      </c>
      <c r="AC5239" s="25" t="s">
        <v>257</v>
      </c>
      <c r="AD5239" s="25" t="s">
        <v>83</v>
      </c>
      <c r="AE5239" s="25">
        <f t="shared" si="200"/>
        <v>2014</v>
      </c>
      <c r="AF5239" s="25">
        <f t="shared" si="201"/>
        <v>9</v>
      </c>
      <c r="AK5239"/>
      <c r="AL5239"/>
      <c r="AM5239"/>
    </row>
    <row r="5240" spans="1:39" ht="13.45">
      <c r="A5240" s="29">
        <v>41898</v>
      </c>
      <c r="B5240" s="29"/>
      <c r="C5240" s="22">
        <v>29</v>
      </c>
      <c r="D5240" s="22">
        <v>21</v>
      </c>
      <c r="E5240" s="22">
        <v>31</v>
      </c>
      <c r="F5240" s="22">
        <v>35</v>
      </c>
      <c r="G5240" s="22">
        <v>29</v>
      </c>
      <c r="H5240" s="22">
        <v>36</v>
      </c>
      <c r="I5240" s="22">
        <v>29</v>
      </c>
      <c r="J5240" s="22">
        <v>29</v>
      </c>
      <c r="K5240" s="22">
        <v>34</v>
      </c>
      <c r="L5240" s="22">
        <v>35</v>
      </c>
      <c r="M5240" s="22">
        <v>46</v>
      </c>
      <c r="N5240" s="22">
        <v>46</v>
      </c>
      <c r="O5240" s="22">
        <v>56</v>
      </c>
      <c r="P5240" s="22">
        <v>41</v>
      </c>
      <c r="Q5240" s="22">
        <v>31</v>
      </c>
      <c r="R5240" s="22">
        <v>53</v>
      </c>
      <c r="S5240" s="22">
        <v>55</v>
      </c>
      <c r="T5240" s="22">
        <v>48</v>
      </c>
      <c r="U5240" s="22">
        <v>38</v>
      </c>
      <c r="V5240" s="22">
        <v>41</v>
      </c>
      <c r="W5240" s="22">
        <v>31</v>
      </c>
      <c r="X5240" s="22">
        <v>15</v>
      </c>
      <c r="Y5240" s="22">
        <v>39</v>
      </c>
      <c r="Z5240" s="22">
        <v>25</v>
      </c>
      <c r="AA5240" s="24">
        <v>62</v>
      </c>
      <c r="AB5240" s="25" t="s">
        <v>251</v>
      </c>
      <c r="AC5240" s="25" t="s">
        <v>257</v>
      </c>
      <c r="AD5240" s="25" t="s">
        <v>83</v>
      </c>
      <c r="AE5240" s="25">
        <f t="shared" si="200"/>
        <v>2014</v>
      </c>
      <c r="AF5240" s="25">
        <f t="shared" si="201"/>
        <v>9</v>
      </c>
      <c r="AK5240"/>
      <c r="AL5240"/>
      <c r="AM5240"/>
    </row>
    <row r="5241" spans="1:39" ht="13.45">
      <c r="A5241" s="29">
        <v>41899</v>
      </c>
      <c r="B5241" s="29"/>
      <c r="C5241" s="22">
        <v>25</v>
      </c>
      <c r="D5241" s="22">
        <v>18</v>
      </c>
      <c r="E5241" s="22">
        <v>22</v>
      </c>
      <c r="F5241" s="22">
        <v>23</v>
      </c>
      <c r="G5241" s="22">
        <v>35</v>
      </c>
      <c r="H5241" s="22">
        <v>35</v>
      </c>
      <c r="I5241" s="22">
        <v>37</v>
      </c>
      <c r="J5241" s="22">
        <v>38</v>
      </c>
      <c r="K5241" s="22">
        <v>37</v>
      </c>
      <c r="L5241" s="22">
        <v>41</v>
      </c>
      <c r="M5241" s="22">
        <v>44</v>
      </c>
      <c r="N5241" s="22">
        <v>42</v>
      </c>
      <c r="O5241" s="22">
        <v>64</v>
      </c>
      <c r="P5241" s="22">
        <v>40</v>
      </c>
      <c r="Q5241" s="22">
        <v>49</v>
      </c>
      <c r="R5241" s="22">
        <v>56</v>
      </c>
      <c r="S5241" s="22">
        <v>60</v>
      </c>
      <c r="T5241" s="22">
        <v>60</v>
      </c>
      <c r="U5241" s="22">
        <v>40</v>
      </c>
      <c r="V5241" s="22">
        <v>51</v>
      </c>
      <c r="W5241" s="22">
        <v>39</v>
      </c>
      <c r="X5241" s="22">
        <v>21</v>
      </c>
      <c r="Y5241" s="22">
        <v>27</v>
      </c>
      <c r="Z5241" s="22">
        <v>30</v>
      </c>
      <c r="AA5241" s="24">
        <v>62</v>
      </c>
      <c r="AB5241" s="25" t="s">
        <v>251</v>
      </c>
      <c r="AC5241" s="25" t="s">
        <v>257</v>
      </c>
      <c r="AD5241" s="25" t="s">
        <v>83</v>
      </c>
      <c r="AE5241" s="25">
        <f t="shared" si="200"/>
        <v>2014</v>
      </c>
      <c r="AF5241" s="25">
        <f t="shared" si="201"/>
        <v>9</v>
      </c>
      <c r="AK5241"/>
      <c r="AL5241"/>
      <c r="AM5241"/>
    </row>
    <row r="5242" spans="1:39" ht="13.45">
      <c r="A5242" s="29">
        <v>41900</v>
      </c>
      <c r="B5242" s="29"/>
      <c r="C5242" s="22">
        <v>26</v>
      </c>
      <c r="D5242" s="22">
        <v>31</v>
      </c>
      <c r="E5242" s="22">
        <v>32</v>
      </c>
      <c r="F5242" s="22">
        <v>36</v>
      </c>
      <c r="G5242" s="22">
        <v>31</v>
      </c>
      <c r="H5242" s="22">
        <v>37</v>
      </c>
      <c r="I5242" s="22">
        <v>35</v>
      </c>
      <c r="J5242" s="22">
        <v>44</v>
      </c>
      <c r="K5242" s="22">
        <v>48</v>
      </c>
      <c r="L5242" s="22">
        <v>36</v>
      </c>
      <c r="M5242" s="22">
        <v>45</v>
      </c>
      <c r="N5242" s="22">
        <v>49</v>
      </c>
      <c r="O5242" s="22">
        <v>58</v>
      </c>
      <c r="P5242" s="22">
        <v>49</v>
      </c>
      <c r="Q5242" s="22">
        <v>41</v>
      </c>
      <c r="R5242" s="22">
        <v>55</v>
      </c>
      <c r="S5242" s="22">
        <v>58</v>
      </c>
      <c r="T5242" s="22">
        <v>61</v>
      </c>
      <c r="U5242" s="22">
        <v>50</v>
      </c>
      <c r="V5242" s="22">
        <v>35</v>
      </c>
      <c r="W5242" s="22">
        <v>42</v>
      </c>
      <c r="X5242" s="22">
        <v>24</v>
      </c>
      <c r="Y5242" s="22">
        <v>34</v>
      </c>
      <c r="Z5242" s="22">
        <v>33</v>
      </c>
      <c r="AA5242" s="24">
        <v>62</v>
      </c>
      <c r="AB5242" s="25" t="s">
        <v>251</v>
      </c>
      <c r="AC5242" s="25" t="s">
        <v>257</v>
      </c>
      <c r="AD5242" s="25" t="s">
        <v>83</v>
      </c>
      <c r="AE5242" s="25">
        <f t="shared" si="200"/>
        <v>2014</v>
      </c>
      <c r="AF5242" s="25">
        <f t="shared" si="201"/>
        <v>9</v>
      </c>
      <c r="AK5242"/>
      <c r="AL5242"/>
      <c r="AM5242"/>
    </row>
    <row r="5243" spans="1:39" ht="13.45">
      <c r="A5243" s="29">
        <v>41901</v>
      </c>
      <c r="B5243" s="29"/>
      <c r="C5243" s="22">
        <v>29</v>
      </c>
      <c r="D5243" s="22">
        <v>27</v>
      </c>
      <c r="E5243" s="22">
        <v>32</v>
      </c>
      <c r="F5243" s="22">
        <v>25</v>
      </c>
      <c r="G5243" s="22">
        <v>36</v>
      </c>
      <c r="H5243" s="22">
        <v>43</v>
      </c>
      <c r="I5243" s="22">
        <v>35</v>
      </c>
      <c r="J5243" s="22">
        <v>32</v>
      </c>
      <c r="K5243" s="22">
        <v>44</v>
      </c>
      <c r="L5243" s="22">
        <v>49</v>
      </c>
      <c r="M5243" s="22">
        <v>41</v>
      </c>
      <c r="N5243" s="22">
        <v>45</v>
      </c>
      <c r="O5243" s="22">
        <v>58</v>
      </c>
      <c r="P5243" s="22">
        <v>52</v>
      </c>
      <c r="Q5243" s="22">
        <v>42</v>
      </c>
      <c r="R5243" s="22">
        <v>41</v>
      </c>
      <c r="S5243" s="22">
        <v>39</v>
      </c>
      <c r="T5243" s="22">
        <v>37</v>
      </c>
      <c r="U5243" s="22">
        <v>25</v>
      </c>
      <c r="V5243" s="22">
        <v>38</v>
      </c>
      <c r="W5243" s="22">
        <v>34</v>
      </c>
      <c r="X5243" s="22">
        <v>26</v>
      </c>
      <c r="Y5243" s="22">
        <v>25</v>
      </c>
      <c r="Z5243" s="22">
        <v>25</v>
      </c>
      <c r="AA5243" s="24">
        <v>62</v>
      </c>
      <c r="AB5243" s="25" t="s">
        <v>251</v>
      </c>
      <c r="AC5243" s="25" t="s">
        <v>257</v>
      </c>
      <c r="AD5243" s="25" t="s">
        <v>83</v>
      </c>
      <c r="AE5243" s="25">
        <f t="shared" si="200"/>
        <v>2014</v>
      </c>
      <c r="AF5243" s="25">
        <f t="shared" si="201"/>
        <v>9</v>
      </c>
      <c r="AK5243"/>
      <c r="AL5243"/>
      <c r="AM5243"/>
    </row>
    <row r="5244" spans="1:39" ht="13.45">
      <c r="A5244" s="29">
        <v>41902</v>
      </c>
      <c r="B5244" s="29"/>
      <c r="C5244" s="22">
        <v>22</v>
      </c>
      <c r="D5244" s="22">
        <v>18</v>
      </c>
      <c r="E5244" s="22">
        <v>16</v>
      </c>
      <c r="F5244" s="22">
        <v>33</v>
      </c>
      <c r="G5244" s="22">
        <v>16</v>
      </c>
      <c r="H5244" s="22">
        <v>36</v>
      </c>
      <c r="I5244" s="22">
        <v>28</v>
      </c>
      <c r="J5244" s="22">
        <v>27</v>
      </c>
      <c r="K5244" s="22">
        <v>35</v>
      </c>
      <c r="L5244" s="22">
        <v>44</v>
      </c>
      <c r="M5244" s="22">
        <v>26</v>
      </c>
      <c r="N5244" s="22">
        <v>44</v>
      </c>
      <c r="O5244" s="22">
        <v>53</v>
      </c>
      <c r="P5244" s="22">
        <v>42</v>
      </c>
      <c r="Q5244" s="22">
        <v>28</v>
      </c>
      <c r="R5244" s="22">
        <v>42</v>
      </c>
      <c r="S5244" s="22">
        <v>56</v>
      </c>
      <c r="T5244" s="22">
        <v>51</v>
      </c>
      <c r="U5244" s="22">
        <v>45</v>
      </c>
      <c r="V5244" s="22">
        <v>44</v>
      </c>
      <c r="W5244" s="22">
        <v>30</v>
      </c>
      <c r="X5244" s="22">
        <v>32</v>
      </c>
      <c r="Y5244" s="22">
        <v>37</v>
      </c>
      <c r="Z5244" s="22">
        <v>42</v>
      </c>
      <c r="AA5244" s="24">
        <v>62</v>
      </c>
      <c r="AB5244" s="25" t="s">
        <v>251</v>
      </c>
      <c r="AC5244" s="25" t="s">
        <v>257</v>
      </c>
      <c r="AD5244" s="25" t="s">
        <v>83</v>
      </c>
      <c r="AE5244" s="25">
        <f t="shared" si="200"/>
        <v>2014</v>
      </c>
      <c r="AF5244" s="25">
        <f t="shared" si="201"/>
        <v>9</v>
      </c>
      <c r="AK5244"/>
      <c r="AL5244"/>
      <c r="AM5244"/>
    </row>
    <row r="5245" spans="1:39" ht="13.45">
      <c r="A5245" s="29">
        <v>41903</v>
      </c>
      <c r="B5245" s="29"/>
      <c r="C5245" s="22">
        <v>28</v>
      </c>
      <c r="D5245" s="22">
        <v>29</v>
      </c>
      <c r="E5245" s="22">
        <v>32</v>
      </c>
      <c r="F5245" s="22">
        <v>39</v>
      </c>
      <c r="G5245" s="22">
        <v>39</v>
      </c>
      <c r="H5245" s="22">
        <v>44</v>
      </c>
      <c r="I5245" s="22">
        <v>33</v>
      </c>
      <c r="J5245" s="22">
        <v>41</v>
      </c>
      <c r="K5245" s="22">
        <v>42</v>
      </c>
      <c r="L5245" s="22">
        <v>45</v>
      </c>
      <c r="M5245" s="22">
        <v>41</v>
      </c>
      <c r="N5245" s="22">
        <v>60</v>
      </c>
      <c r="O5245" s="22">
        <v>56</v>
      </c>
      <c r="P5245" s="22">
        <v>60</v>
      </c>
      <c r="Q5245" s="22">
        <v>55</v>
      </c>
      <c r="R5245" s="22">
        <v>55</v>
      </c>
      <c r="S5245" s="22">
        <v>68</v>
      </c>
      <c r="T5245" s="22">
        <v>68</v>
      </c>
      <c r="U5245" s="22">
        <v>46</v>
      </c>
      <c r="V5245" s="22">
        <v>51</v>
      </c>
      <c r="W5245" s="22">
        <v>55</v>
      </c>
      <c r="X5245" s="22">
        <v>29</v>
      </c>
      <c r="Y5245" s="22">
        <v>38</v>
      </c>
      <c r="Z5245" s="22">
        <v>34</v>
      </c>
      <c r="AA5245" s="24">
        <v>62</v>
      </c>
      <c r="AB5245" s="25" t="s">
        <v>251</v>
      </c>
      <c r="AC5245" s="25" t="s">
        <v>257</v>
      </c>
      <c r="AD5245" s="25" t="s">
        <v>83</v>
      </c>
      <c r="AE5245" s="25">
        <f t="shared" si="200"/>
        <v>2014</v>
      </c>
      <c r="AF5245" s="25">
        <f t="shared" si="201"/>
        <v>9</v>
      </c>
      <c r="AK5245"/>
      <c r="AL5245"/>
      <c r="AM5245"/>
    </row>
    <row r="5246" spans="1:39" ht="13.45">
      <c r="A5246" s="29">
        <v>41904</v>
      </c>
      <c r="B5246" s="29"/>
      <c r="C5246" s="22">
        <v>34</v>
      </c>
      <c r="D5246" s="22">
        <v>27</v>
      </c>
      <c r="E5246" s="22">
        <v>25</v>
      </c>
      <c r="F5246" s="22">
        <v>35</v>
      </c>
      <c r="G5246" s="22">
        <v>36</v>
      </c>
      <c r="H5246" s="22">
        <v>34</v>
      </c>
      <c r="I5246" s="22">
        <v>28</v>
      </c>
      <c r="J5246" s="22">
        <v>40</v>
      </c>
      <c r="K5246" s="22">
        <v>52</v>
      </c>
      <c r="L5246" s="22">
        <v>52</v>
      </c>
      <c r="M5246" s="22">
        <v>56</v>
      </c>
      <c r="N5246" s="22">
        <v>44</v>
      </c>
      <c r="O5246" s="22">
        <v>52</v>
      </c>
      <c r="P5246" s="22">
        <v>51</v>
      </c>
      <c r="Q5246" s="22">
        <v>42</v>
      </c>
      <c r="R5246" s="22">
        <v>56</v>
      </c>
      <c r="S5246" s="22">
        <v>58</v>
      </c>
      <c r="T5246" s="22">
        <v>47</v>
      </c>
      <c r="U5246" s="22">
        <v>35</v>
      </c>
      <c r="V5246" s="22">
        <v>49</v>
      </c>
      <c r="W5246" s="22">
        <v>45</v>
      </c>
      <c r="X5246" s="22">
        <v>13</v>
      </c>
      <c r="Y5246" s="22">
        <v>43</v>
      </c>
      <c r="Z5246" s="22">
        <v>33</v>
      </c>
      <c r="AA5246" s="24">
        <v>62</v>
      </c>
      <c r="AB5246" s="25" t="s">
        <v>251</v>
      </c>
      <c r="AC5246" s="25" t="s">
        <v>257</v>
      </c>
      <c r="AD5246" s="25" t="s">
        <v>83</v>
      </c>
      <c r="AE5246" s="25">
        <f t="shared" si="200"/>
        <v>2014</v>
      </c>
      <c r="AF5246" s="25">
        <f t="shared" si="201"/>
        <v>9</v>
      </c>
      <c r="AK5246"/>
      <c r="AL5246"/>
      <c r="AM5246"/>
    </row>
    <row r="5247" spans="1:39" ht="13.45">
      <c r="A5247" s="29">
        <v>41905</v>
      </c>
      <c r="B5247" s="29"/>
      <c r="C5247" s="22">
        <v>26</v>
      </c>
      <c r="D5247" s="22">
        <v>35</v>
      </c>
      <c r="E5247" s="22">
        <v>31</v>
      </c>
      <c r="F5247" s="22">
        <v>37</v>
      </c>
      <c r="G5247" s="22">
        <v>32</v>
      </c>
      <c r="H5247" s="22">
        <v>41</v>
      </c>
      <c r="I5247" s="22">
        <v>41</v>
      </c>
      <c r="J5247" s="22">
        <v>41</v>
      </c>
      <c r="K5247" s="22">
        <v>39</v>
      </c>
      <c r="L5247" s="22">
        <v>44</v>
      </c>
      <c r="M5247" s="22">
        <v>49</v>
      </c>
      <c r="N5247" s="22">
        <v>43</v>
      </c>
      <c r="O5247" s="22">
        <v>54</v>
      </c>
      <c r="P5247" s="22">
        <v>52</v>
      </c>
      <c r="Q5247" s="22">
        <v>54</v>
      </c>
      <c r="R5247" s="22">
        <v>66</v>
      </c>
      <c r="S5247" s="22">
        <v>48</v>
      </c>
      <c r="T5247" s="22">
        <v>55</v>
      </c>
      <c r="U5247" s="22">
        <v>40</v>
      </c>
      <c r="V5247" s="22">
        <v>34</v>
      </c>
      <c r="W5247" s="22">
        <v>48</v>
      </c>
      <c r="X5247" s="22">
        <v>19</v>
      </c>
      <c r="Y5247" s="22">
        <v>41</v>
      </c>
      <c r="Z5247" s="22">
        <v>32</v>
      </c>
      <c r="AA5247" s="24">
        <v>62</v>
      </c>
      <c r="AB5247" s="25" t="s">
        <v>251</v>
      </c>
      <c r="AC5247" s="25" t="s">
        <v>257</v>
      </c>
      <c r="AD5247" s="25" t="s">
        <v>83</v>
      </c>
      <c r="AE5247" s="25">
        <f t="shared" si="200"/>
        <v>2014</v>
      </c>
      <c r="AF5247" s="25">
        <f t="shared" si="201"/>
        <v>9</v>
      </c>
      <c r="AK5247"/>
      <c r="AL5247"/>
      <c r="AM5247"/>
    </row>
    <row r="5248" spans="1:39" ht="13.45">
      <c r="A5248" s="29">
        <v>41906</v>
      </c>
      <c r="B5248" s="29"/>
      <c r="C5248" s="22">
        <v>29</v>
      </c>
      <c r="D5248" s="22">
        <v>31</v>
      </c>
      <c r="E5248" s="22">
        <v>28</v>
      </c>
      <c r="F5248" s="22">
        <v>31</v>
      </c>
      <c r="G5248" s="22">
        <v>35</v>
      </c>
      <c r="H5248" s="22">
        <v>36</v>
      </c>
      <c r="I5248" s="22">
        <v>42</v>
      </c>
      <c r="J5248" s="22">
        <v>44</v>
      </c>
      <c r="K5248" s="22">
        <v>39</v>
      </c>
      <c r="L5248" s="22">
        <v>51</v>
      </c>
      <c r="M5248" s="22">
        <v>49</v>
      </c>
      <c r="N5248" s="22">
        <v>48</v>
      </c>
      <c r="O5248" s="22">
        <v>73</v>
      </c>
      <c r="P5248" s="22">
        <v>47</v>
      </c>
      <c r="Q5248" s="22">
        <v>39</v>
      </c>
      <c r="R5248" s="22">
        <v>50</v>
      </c>
      <c r="S5248" s="22">
        <v>56</v>
      </c>
      <c r="T5248" s="22">
        <v>47</v>
      </c>
      <c r="U5248" s="22">
        <v>47</v>
      </c>
      <c r="V5248" s="22">
        <v>45</v>
      </c>
      <c r="W5248" s="22">
        <v>44</v>
      </c>
      <c r="X5248" s="22">
        <v>11</v>
      </c>
      <c r="Y5248" s="22">
        <v>23</v>
      </c>
      <c r="Z5248" s="22">
        <v>26</v>
      </c>
      <c r="AA5248" s="24">
        <v>62</v>
      </c>
      <c r="AB5248" s="25" t="s">
        <v>251</v>
      </c>
      <c r="AC5248" s="25" t="s">
        <v>257</v>
      </c>
      <c r="AD5248" s="25" t="s">
        <v>83</v>
      </c>
      <c r="AE5248" s="25">
        <f t="shared" si="200"/>
        <v>2014</v>
      </c>
      <c r="AF5248" s="25">
        <f t="shared" si="201"/>
        <v>9</v>
      </c>
      <c r="AK5248"/>
      <c r="AL5248"/>
      <c r="AM5248"/>
    </row>
    <row r="5249" spans="1:39" ht="13.45">
      <c r="A5249" s="29">
        <v>41907</v>
      </c>
      <c r="B5249" s="29"/>
      <c r="C5249" s="22">
        <v>24</v>
      </c>
      <c r="D5249" s="22">
        <v>25</v>
      </c>
      <c r="E5249" s="22">
        <v>34</v>
      </c>
      <c r="F5249" s="22">
        <v>29</v>
      </c>
      <c r="G5249" s="22">
        <v>28</v>
      </c>
      <c r="H5249" s="22">
        <v>30</v>
      </c>
      <c r="I5249" s="22">
        <v>28</v>
      </c>
      <c r="J5249" s="22">
        <v>46</v>
      </c>
      <c r="K5249" s="22">
        <v>36</v>
      </c>
      <c r="L5249" s="22">
        <v>51</v>
      </c>
      <c r="M5249" s="22">
        <v>37</v>
      </c>
      <c r="N5249" s="22">
        <v>45</v>
      </c>
      <c r="O5249" s="22">
        <v>45</v>
      </c>
      <c r="P5249" s="22">
        <v>48</v>
      </c>
      <c r="Q5249" s="22">
        <v>39</v>
      </c>
      <c r="R5249" s="22">
        <v>44</v>
      </c>
      <c r="S5249" s="22">
        <v>56</v>
      </c>
      <c r="T5249" s="22">
        <v>48</v>
      </c>
      <c r="U5249" s="22">
        <v>40</v>
      </c>
      <c r="V5249" s="22">
        <v>34</v>
      </c>
      <c r="W5249" s="22">
        <v>34</v>
      </c>
      <c r="X5249" s="22">
        <v>16</v>
      </c>
      <c r="Y5249" s="22">
        <v>33</v>
      </c>
      <c r="Z5249" s="22">
        <v>27</v>
      </c>
      <c r="AA5249" s="24">
        <v>62</v>
      </c>
      <c r="AB5249" s="25" t="s">
        <v>251</v>
      </c>
      <c r="AC5249" s="25" t="s">
        <v>257</v>
      </c>
      <c r="AD5249" s="25" t="s">
        <v>83</v>
      </c>
      <c r="AE5249" s="25">
        <f t="shared" si="200"/>
        <v>2014</v>
      </c>
      <c r="AF5249" s="25">
        <f t="shared" si="201"/>
        <v>9</v>
      </c>
      <c r="AK5249"/>
      <c r="AL5249"/>
      <c r="AM5249"/>
    </row>
    <row r="5250" spans="1:39" ht="13.45">
      <c r="A5250" s="29">
        <v>41908</v>
      </c>
      <c r="B5250" s="29"/>
      <c r="C5250" s="22">
        <v>23</v>
      </c>
      <c r="D5250" s="22">
        <v>25</v>
      </c>
      <c r="E5250" s="22">
        <v>22</v>
      </c>
      <c r="F5250" s="22">
        <v>27</v>
      </c>
      <c r="G5250" s="22">
        <v>27</v>
      </c>
      <c r="H5250" s="22">
        <v>27</v>
      </c>
      <c r="I5250" s="22">
        <v>36</v>
      </c>
      <c r="J5250" s="22">
        <v>33</v>
      </c>
      <c r="K5250" s="22">
        <v>38</v>
      </c>
      <c r="L5250" s="22">
        <v>52</v>
      </c>
      <c r="M5250" s="22">
        <v>36</v>
      </c>
      <c r="N5250" s="22">
        <v>36</v>
      </c>
      <c r="O5250" s="22">
        <v>39</v>
      </c>
      <c r="P5250" s="22">
        <v>44</v>
      </c>
      <c r="Q5250" s="22">
        <v>32</v>
      </c>
      <c r="R5250" s="22">
        <v>39</v>
      </c>
      <c r="S5250" s="22">
        <v>42</v>
      </c>
      <c r="T5250" s="22">
        <v>46</v>
      </c>
      <c r="U5250" s="22">
        <v>31</v>
      </c>
      <c r="V5250" s="22">
        <v>37</v>
      </c>
      <c r="W5250" s="22">
        <v>33</v>
      </c>
      <c r="X5250" s="22">
        <v>28</v>
      </c>
      <c r="Y5250" s="22">
        <v>26</v>
      </c>
      <c r="Z5250" s="22">
        <v>23</v>
      </c>
      <c r="AA5250" s="24">
        <v>62</v>
      </c>
      <c r="AB5250" s="25" t="s">
        <v>251</v>
      </c>
      <c r="AC5250" s="25" t="s">
        <v>257</v>
      </c>
      <c r="AD5250" s="25" t="s">
        <v>83</v>
      </c>
      <c r="AE5250" s="25">
        <f t="shared" si="200"/>
        <v>2014</v>
      </c>
      <c r="AF5250" s="25">
        <f t="shared" si="201"/>
        <v>9</v>
      </c>
      <c r="AK5250"/>
      <c r="AL5250"/>
      <c r="AM5250"/>
    </row>
    <row r="5251" spans="1:39" ht="13.45">
      <c r="A5251" s="29">
        <v>41909</v>
      </c>
      <c r="B5251" s="29"/>
      <c r="C5251" s="22">
        <v>21</v>
      </c>
      <c r="D5251" s="22">
        <v>22</v>
      </c>
      <c r="E5251" s="22">
        <v>19</v>
      </c>
      <c r="F5251" s="22">
        <v>34</v>
      </c>
      <c r="G5251" s="22">
        <v>24</v>
      </c>
      <c r="H5251" s="22">
        <v>30</v>
      </c>
      <c r="I5251" s="22">
        <v>29</v>
      </c>
      <c r="J5251" s="22">
        <v>42</v>
      </c>
      <c r="K5251" s="22">
        <v>29</v>
      </c>
      <c r="L5251" s="22">
        <v>57</v>
      </c>
      <c r="M5251" s="22">
        <v>26</v>
      </c>
      <c r="N5251" s="22">
        <v>52</v>
      </c>
      <c r="O5251" s="22">
        <v>44</v>
      </c>
      <c r="P5251" s="22">
        <v>54</v>
      </c>
      <c r="Q5251" s="22">
        <v>36</v>
      </c>
      <c r="R5251" s="22">
        <v>49</v>
      </c>
      <c r="S5251" s="22">
        <v>51</v>
      </c>
      <c r="T5251" s="22">
        <v>63</v>
      </c>
      <c r="U5251" s="22">
        <v>51</v>
      </c>
      <c r="V5251" s="22">
        <v>47</v>
      </c>
      <c r="W5251" s="22">
        <v>49</v>
      </c>
      <c r="X5251" s="22">
        <v>23</v>
      </c>
      <c r="Y5251" s="22">
        <v>41</v>
      </c>
      <c r="Z5251" s="22">
        <v>36</v>
      </c>
      <c r="AA5251" s="24">
        <v>62</v>
      </c>
      <c r="AB5251" s="25" t="s">
        <v>251</v>
      </c>
      <c r="AC5251" s="25" t="s">
        <v>257</v>
      </c>
      <c r="AD5251" s="25" t="s">
        <v>83</v>
      </c>
      <c r="AE5251" s="25">
        <f t="shared" si="200"/>
        <v>2014</v>
      </c>
      <c r="AF5251" s="25">
        <f t="shared" si="201"/>
        <v>9</v>
      </c>
      <c r="AK5251"/>
      <c r="AL5251"/>
      <c r="AM5251"/>
    </row>
    <row r="5252" spans="1:39" ht="13.45">
      <c r="A5252" s="29">
        <v>41911</v>
      </c>
      <c r="B5252" s="29"/>
      <c r="C5252" s="22">
        <v>29</v>
      </c>
      <c r="D5252" s="22">
        <v>33</v>
      </c>
      <c r="E5252" s="22">
        <v>33</v>
      </c>
      <c r="F5252" s="22">
        <v>39</v>
      </c>
      <c r="G5252" s="22">
        <v>35</v>
      </c>
      <c r="H5252" s="22">
        <v>45</v>
      </c>
      <c r="I5252" s="22">
        <v>32</v>
      </c>
      <c r="J5252" s="22">
        <v>47</v>
      </c>
      <c r="K5252" s="22">
        <v>43</v>
      </c>
      <c r="L5252" s="22">
        <v>47</v>
      </c>
      <c r="M5252" s="22">
        <v>42</v>
      </c>
      <c r="N5252" s="22">
        <v>50</v>
      </c>
      <c r="O5252" s="22">
        <v>55</v>
      </c>
      <c r="P5252" s="22">
        <v>54</v>
      </c>
      <c r="Q5252" s="22">
        <v>48</v>
      </c>
      <c r="R5252" s="22">
        <v>51</v>
      </c>
      <c r="S5252" s="22">
        <v>59</v>
      </c>
      <c r="T5252" s="22">
        <v>57</v>
      </c>
      <c r="U5252" s="22">
        <v>42</v>
      </c>
      <c r="V5252" s="22">
        <v>44</v>
      </c>
      <c r="W5252" s="22">
        <v>35</v>
      </c>
      <c r="X5252" s="22">
        <v>17</v>
      </c>
      <c r="Y5252" s="22">
        <v>28</v>
      </c>
      <c r="Z5252" s="22">
        <v>37</v>
      </c>
      <c r="AA5252" s="24">
        <v>62</v>
      </c>
      <c r="AB5252" s="25" t="s">
        <v>251</v>
      </c>
      <c r="AC5252" s="25" t="s">
        <v>257</v>
      </c>
      <c r="AD5252" s="25" t="s">
        <v>83</v>
      </c>
      <c r="AE5252" s="25">
        <f t="shared" si="200"/>
        <v>2014</v>
      </c>
      <c r="AF5252" s="25">
        <f t="shared" si="201"/>
        <v>9</v>
      </c>
      <c r="AK5252"/>
      <c r="AL5252"/>
      <c r="AM5252"/>
    </row>
    <row r="5253" spans="1:39" ht="13.45">
      <c r="A5253" s="29">
        <v>41912</v>
      </c>
      <c r="B5253" s="29"/>
      <c r="C5253" s="22">
        <v>28</v>
      </c>
      <c r="D5253" s="22">
        <v>28</v>
      </c>
      <c r="E5253" s="22">
        <v>31</v>
      </c>
      <c r="F5253" s="22">
        <v>35</v>
      </c>
      <c r="G5253" s="22">
        <v>33</v>
      </c>
      <c r="H5253" s="22">
        <v>35</v>
      </c>
      <c r="I5253" s="22">
        <v>28</v>
      </c>
      <c r="J5253" s="22">
        <v>28</v>
      </c>
      <c r="K5253" s="22">
        <v>33</v>
      </c>
      <c r="L5253" s="22">
        <v>47</v>
      </c>
      <c r="M5253" s="22">
        <v>35</v>
      </c>
      <c r="N5253" s="22">
        <v>50</v>
      </c>
      <c r="O5253" s="22">
        <v>49</v>
      </c>
      <c r="P5253" s="22">
        <v>40</v>
      </c>
      <c r="Q5253" s="22">
        <v>44</v>
      </c>
      <c r="R5253" s="22">
        <v>56</v>
      </c>
      <c r="S5253" s="22">
        <v>46</v>
      </c>
      <c r="T5253" s="22">
        <v>45</v>
      </c>
      <c r="U5253" s="22">
        <v>38</v>
      </c>
      <c r="V5253" s="22">
        <v>26</v>
      </c>
      <c r="W5253" s="22">
        <v>36</v>
      </c>
      <c r="X5253" s="22">
        <v>20</v>
      </c>
      <c r="Y5253" s="22">
        <v>38</v>
      </c>
      <c r="Z5253" s="22">
        <v>22</v>
      </c>
      <c r="AA5253" s="24">
        <v>62</v>
      </c>
      <c r="AB5253" s="25" t="s">
        <v>251</v>
      </c>
      <c r="AC5253" s="25" t="s">
        <v>257</v>
      </c>
      <c r="AD5253" s="25" t="s">
        <v>83</v>
      </c>
      <c r="AE5253" s="25">
        <f t="shared" si="200"/>
        <v>2014</v>
      </c>
      <c r="AF5253" s="25">
        <f t="shared" si="201"/>
        <v>9</v>
      </c>
      <c r="AK5253"/>
      <c r="AL5253"/>
      <c r="AM5253"/>
    </row>
    <row r="5254" spans="1:39" ht="13.45">
      <c r="A5254" s="29">
        <v>41913</v>
      </c>
      <c r="B5254" s="29"/>
      <c r="C5254" s="22">
        <v>30</v>
      </c>
      <c r="D5254" s="22">
        <v>18</v>
      </c>
      <c r="E5254" s="22">
        <v>26</v>
      </c>
      <c r="F5254" s="22">
        <v>31</v>
      </c>
      <c r="G5254" s="22">
        <v>30</v>
      </c>
      <c r="H5254" s="22">
        <v>36</v>
      </c>
      <c r="I5254" s="22">
        <v>34</v>
      </c>
      <c r="J5254" s="22">
        <v>42</v>
      </c>
      <c r="K5254" s="22">
        <v>34</v>
      </c>
      <c r="L5254" s="22">
        <v>41</v>
      </c>
      <c r="M5254" s="22">
        <v>65</v>
      </c>
      <c r="N5254" s="22">
        <v>33</v>
      </c>
      <c r="O5254" s="22">
        <v>72</v>
      </c>
      <c r="P5254" s="22">
        <v>49</v>
      </c>
      <c r="Q5254" s="22">
        <v>39</v>
      </c>
      <c r="R5254" s="22">
        <v>59</v>
      </c>
      <c r="S5254" s="22">
        <v>57</v>
      </c>
      <c r="T5254" s="22">
        <v>61</v>
      </c>
      <c r="U5254" s="22">
        <v>34</v>
      </c>
      <c r="V5254" s="22">
        <v>47</v>
      </c>
      <c r="W5254" s="22">
        <v>37</v>
      </c>
      <c r="X5254" s="22">
        <v>26</v>
      </c>
      <c r="Y5254" s="22">
        <v>28</v>
      </c>
      <c r="Z5254" s="22">
        <v>29</v>
      </c>
      <c r="AA5254" s="24">
        <v>62</v>
      </c>
      <c r="AB5254" s="25" t="s">
        <v>251</v>
      </c>
      <c r="AC5254" s="25" t="s">
        <v>257</v>
      </c>
      <c r="AD5254" s="25" t="s">
        <v>83</v>
      </c>
      <c r="AE5254" s="25">
        <f t="shared" si="200"/>
        <v>2014</v>
      </c>
      <c r="AF5254" s="25">
        <f t="shared" si="201"/>
        <v>10</v>
      </c>
      <c r="AK5254"/>
      <c r="AL5254"/>
      <c r="AM5254"/>
    </row>
    <row r="5255" spans="1:39" ht="13.45">
      <c r="A5255" s="29">
        <v>41914</v>
      </c>
      <c r="B5255" s="29"/>
      <c r="C5255" s="22">
        <v>25</v>
      </c>
      <c r="D5255" s="22">
        <v>33</v>
      </c>
      <c r="E5255" s="22">
        <v>35</v>
      </c>
      <c r="F5255" s="22">
        <v>33</v>
      </c>
      <c r="G5255" s="22">
        <v>32</v>
      </c>
      <c r="H5255" s="22">
        <v>43</v>
      </c>
      <c r="I5255" s="22">
        <v>26</v>
      </c>
      <c r="J5255" s="22">
        <v>45</v>
      </c>
      <c r="K5255" s="22">
        <v>41</v>
      </c>
      <c r="L5255" s="22">
        <v>49</v>
      </c>
      <c r="M5255" s="22">
        <v>52</v>
      </c>
      <c r="N5255" s="22">
        <v>46</v>
      </c>
      <c r="O5255" s="22">
        <v>48</v>
      </c>
      <c r="P5255" s="22">
        <v>52</v>
      </c>
      <c r="Q5255" s="22">
        <v>39</v>
      </c>
      <c r="R5255" s="22">
        <v>66</v>
      </c>
      <c r="S5255" s="22">
        <v>60</v>
      </c>
      <c r="T5255" s="22">
        <v>57</v>
      </c>
      <c r="U5255" s="22">
        <v>41</v>
      </c>
      <c r="V5255" s="22">
        <v>44</v>
      </c>
      <c r="W5255" s="22">
        <v>40</v>
      </c>
      <c r="X5255" s="22">
        <v>18</v>
      </c>
      <c r="Y5255" s="22">
        <v>41</v>
      </c>
      <c r="Z5255" s="22">
        <v>39</v>
      </c>
      <c r="AA5255" s="24">
        <v>62</v>
      </c>
      <c r="AB5255" s="25" t="s">
        <v>251</v>
      </c>
      <c r="AC5255" s="25" t="s">
        <v>257</v>
      </c>
      <c r="AD5255" s="25" t="s">
        <v>83</v>
      </c>
      <c r="AE5255" s="25">
        <f t="shared" si="200"/>
        <v>2014</v>
      </c>
      <c r="AF5255" s="25">
        <f t="shared" si="201"/>
        <v>10</v>
      </c>
      <c r="AK5255"/>
      <c r="AL5255"/>
      <c r="AM5255"/>
    </row>
    <row r="5256" spans="1:39" ht="13.45">
      <c r="A5256" s="29">
        <v>41915</v>
      </c>
      <c r="B5256" s="29"/>
      <c r="C5256" s="22">
        <v>32</v>
      </c>
      <c r="D5256" s="22">
        <v>35</v>
      </c>
      <c r="E5256" s="22">
        <v>36</v>
      </c>
      <c r="F5256" s="22">
        <v>34</v>
      </c>
      <c r="G5256" s="22">
        <v>38</v>
      </c>
      <c r="H5256" s="22">
        <v>47</v>
      </c>
      <c r="I5256" s="22">
        <v>37</v>
      </c>
      <c r="J5256" s="22">
        <v>57</v>
      </c>
      <c r="K5256" s="22">
        <v>42</v>
      </c>
      <c r="L5256" s="22">
        <v>65</v>
      </c>
      <c r="M5256" s="22">
        <v>41</v>
      </c>
      <c r="N5256" s="22">
        <v>28</v>
      </c>
      <c r="O5256" s="22">
        <v>32</v>
      </c>
      <c r="P5256" s="22">
        <v>38</v>
      </c>
      <c r="Q5256" s="22">
        <v>32</v>
      </c>
      <c r="R5256" s="22">
        <v>38</v>
      </c>
      <c r="S5256" s="22">
        <v>43</v>
      </c>
      <c r="T5256" s="22">
        <v>44</v>
      </c>
      <c r="U5256" s="22">
        <v>24</v>
      </c>
      <c r="V5256" s="22">
        <v>37</v>
      </c>
      <c r="W5256" s="22">
        <v>22</v>
      </c>
      <c r="X5256" s="22">
        <v>20</v>
      </c>
      <c r="Y5256" s="22">
        <v>17</v>
      </c>
      <c r="Z5256" s="22">
        <v>21</v>
      </c>
      <c r="AA5256" s="24">
        <v>62</v>
      </c>
      <c r="AB5256" s="25" t="s">
        <v>251</v>
      </c>
      <c r="AC5256" s="25" t="s">
        <v>257</v>
      </c>
      <c r="AD5256" s="25" t="s">
        <v>83</v>
      </c>
      <c r="AE5256" s="25">
        <f t="shared" si="200"/>
        <v>2014</v>
      </c>
      <c r="AF5256" s="25">
        <f t="shared" si="201"/>
        <v>10</v>
      </c>
      <c r="AK5256"/>
      <c r="AL5256"/>
      <c r="AM5256"/>
    </row>
    <row r="5257" spans="1:39" ht="13.45">
      <c r="A5257" s="29">
        <v>41916</v>
      </c>
      <c r="B5257" s="29"/>
      <c r="C5257" s="22">
        <v>19</v>
      </c>
      <c r="D5257" s="22">
        <v>21</v>
      </c>
      <c r="E5257" s="22">
        <v>16</v>
      </c>
      <c r="F5257" s="22">
        <v>16</v>
      </c>
      <c r="G5257" s="22">
        <v>17</v>
      </c>
      <c r="H5257" s="22">
        <v>24</v>
      </c>
      <c r="I5257" s="22">
        <v>25</v>
      </c>
      <c r="J5257" s="22">
        <v>33</v>
      </c>
      <c r="K5257" s="22">
        <v>30</v>
      </c>
      <c r="L5257" s="22">
        <v>39</v>
      </c>
      <c r="M5257" s="22">
        <v>27</v>
      </c>
      <c r="N5257" s="22">
        <v>35</v>
      </c>
      <c r="O5257" s="22">
        <v>37</v>
      </c>
      <c r="P5257" s="22">
        <v>36</v>
      </c>
      <c r="Q5257" s="22">
        <v>22</v>
      </c>
      <c r="R5257" s="22">
        <v>36</v>
      </c>
      <c r="S5257" s="22">
        <v>42</v>
      </c>
      <c r="T5257" s="22">
        <v>50</v>
      </c>
      <c r="U5257" s="22">
        <v>36</v>
      </c>
      <c r="V5257" s="22">
        <v>43</v>
      </c>
      <c r="W5257" s="22">
        <v>31</v>
      </c>
      <c r="X5257" s="22">
        <v>21</v>
      </c>
      <c r="Y5257" s="22">
        <v>42</v>
      </c>
      <c r="Z5257" s="22">
        <v>31</v>
      </c>
      <c r="AA5257" s="24">
        <v>62</v>
      </c>
      <c r="AB5257" s="25" t="s">
        <v>251</v>
      </c>
      <c r="AC5257" s="25" t="s">
        <v>257</v>
      </c>
      <c r="AD5257" s="25" t="s">
        <v>83</v>
      </c>
      <c r="AE5257" s="25">
        <f t="shared" si="200"/>
        <v>2014</v>
      </c>
      <c r="AF5257" s="25">
        <f t="shared" si="201"/>
        <v>10</v>
      </c>
      <c r="AK5257"/>
      <c r="AL5257"/>
      <c r="AM5257"/>
    </row>
    <row r="5258" spans="1:39" ht="13.45">
      <c r="A5258" s="29">
        <v>41917</v>
      </c>
      <c r="B5258" s="29"/>
      <c r="C5258" s="22">
        <v>24</v>
      </c>
      <c r="D5258" s="22">
        <v>32</v>
      </c>
      <c r="E5258" s="22">
        <v>36</v>
      </c>
      <c r="F5258" s="22">
        <v>35</v>
      </c>
      <c r="G5258" s="22">
        <v>40</v>
      </c>
      <c r="H5258" s="22">
        <v>49</v>
      </c>
      <c r="I5258" s="22">
        <v>43</v>
      </c>
      <c r="J5258" s="22">
        <v>54</v>
      </c>
      <c r="K5258" s="22">
        <v>50</v>
      </c>
      <c r="L5258" s="22">
        <v>65</v>
      </c>
      <c r="M5258" s="22">
        <v>47</v>
      </c>
      <c r="N5258" s="22">
        <v>53</v>
      </c>
      <c r="O5258" s="22">
        <v>65</v>
      </c>
      <c r="P5258" s="22">
        <v>50</v>
      </c>
      <c r="Q5258" s="22">
        <v>61</v>
      </c>
      <c r="R5258" s="22">
        <v>62</v>
      </c>
      <c r="S5258" s="22">
        <v>60</v>
      </c>
      <c r="T5258" s="22">
        <v>70</v>
      </c>
      <c r="U5258" s="22">
        <v>46</v>
      </c>
      <c r="V5258" s="22">
        <v>50</v>
      </c>
      <c r="W5258" s="22">
        <v>43</v>
      </c>
      <c r="X5258" s="22">
        <v>29</v>
      </c>
      <c r="Y5258" s="22">
        <v>36</v>
      </c>
      <c r="Z5258" s="22">
        <v>25</v>
      </c>
      <c r="AA5258" s="24">
        <v>62</v>
      </c>
      <c r="AB5258" s="25" t="s">
        <v>251</v>
      </c>
      <c r="AC5258" s="25" t="s">
        <v>257</v>
      </c>
      <c r="AD5258" s="25" t="s">
        <v>83</v>
      </c>
      <c r="AE5258" s="25">
        <f t="shared" si="200"/>
        <v>2014</v>
      </c>
      <c r="AF5258" s="25">
        <f t="shared" si="201"/>
        <v>10</v>
      </c>
      <c r="AK5258"/>
      <c r="AL5258"/>
      <c r="AM5258"/>
    </row>
    <row r="5259" spans="1:39" ht="13.45">
      <c r="A5259" s="29">
        <v>41918</v>
      </c>
      <c r="B5259" s="29"/>
      <c r="C5259" s="22">
        <v>22</v>
      </c>
      <c r="D5259" s="22">
        <v>25</v>
      </c>
      <c r="E5259" s="22">
        <v>24</v>
      </c>
      <c r="F5259" s="22">
        <v>33</v>
      </c>
      <c r="G5259" s="22">
        <v>39</v>
      </c>
      <c r="H5259" s="22">
        <v>37</v>
      </c>
      <c r="I5259" s="22">
        <v>34</v>
      </c>
      <c r="J5259" s="22">
        <v>49</v>
      </c>
      <c r="K5259" s="22">
        <v>42</v>
      </c>
      <c r="L5259" s="22">
        <v>42</v>
      </c>
      <c r="M5259" s="22">
        <v>49</v>
      </c>
      <c r="N5259" s="22">
        <v>47</v>
      </c>
      <c r="O5259" s="22">
        <v>53</v>
      </c>
      <c r="P5259" s="22">
        <v>46</v>
      </c>
      <c r="Q5259" s="22">
        <v>48</v>
      </c>
      <c r="R5259" s="22">
        <v>62</v>
      </c>
      <c r="S5259" s="22">
        <v>59</v>
      </c>
      <c r="T5259" s="22">
        <v>44</v>
      </c>
      <c r="U5259" s="22">
        <v>41</v>
      </c>
      <c r="V5259" s="22">
        <v>34</v>
      </c>
      <c r="W5259" s="22">
        <v>37</v>
      </c>
      <c r="X5259" s="22">
        <v>17</v>
      </c>
      <c r="Y5259" s="22">
        <v>36</v>
      </c>
      <c r="Z5259" s="22">
        <v>29</v>
      </c>
      <c r="AA5259" s="24">
        <v>62</v>
      </c>
      <c r="AB5259" s="25" t="s">
        <v>251</v>
      </c>
      <c r="AC5259" s="25" t="s">
        <v>257</v>
      </c>
      <c r="AD5259" s="25" t="s">
        <v>83</v>
      </c>
      <c r="AE5259" s="25">
        <f t="shared" si="200"/>
        <v>2014</v>
      </c>
      <c r="AF5259" s="25">
        <f t="shared" si="201"/>
        <v>10</v>
      </c>
      <c r="AK5259"/>
      <c r="AL5259"/>
      <c r="AM5259"/>
    </row>
    <row r="5260" spans="1:39" ht="13.45">
      <c r="A5260" s="29">
        <v>41919</v>
      </c>
      <c r="B5260" s="29"/>
      <c r="C5260" s="22">
        <v>23</v>
      </c>
      <c r="D5260" s="22">
        <v>34</v>
      </c>
      <c r="E5260" s="22">
        <v>31</v>
      </c>
      <c r="F5260" s="22">
        <v>28</v>
      </c>
      <c r="G5260" s="22">
        <v>35</v>
      </c>
      <c r="H5260" s="22">
        <v>47</v>
      </c>
      <c r="I5260" s="22">
        <v>34</v>
      </c>
      <c r="J5260" s="22">
        <v>36</v>
      </c>
      <c r="K5260" s="22">
        <v>45</v>
      </c>
      <c r="L5260" s="22">
        <v>49</v>
      </c>
      <c r="M5260" s="22">
        <v>46</v>
      </c>
      <c r="N5260" s="22">
        <v>44</v>
      </c>
      <c r="O5260" s="22">
        <v>54</v>
      </c>
      <c r="P5260" s="22">
        <v>42</v>
      </c>
      <c r="Q5260" s="22">
        <v>49</v>
      </c>
      <c r="R5260" s="22">
        <v>59</v>
      </c>
      <c r="S5260" s="22">
        <v>47</v>
      </c>
      <c r="T5260" s="22">
        <v>48</v>
      </c>
      <c r="U5260" s="22">
        <v>43</v>
      </c>
      <c r="V5260" s="22">
        <v>33</v>
      </c>
      <c r="W5260" s="22">
        <v>37</v>
      </c>
      <c r="X5260" s="22">
        <v>26</v>
      </c>
      <c r="Y5260" s="22">
        <v>41</v>
      </c>
      <c r="Z5260" s="22">
        <v>32</v>
      </c>
      <c r="AA5260" s="24">
        <v>62</v>
      </c>
      <c r="AB5260" s="25" t="s">
        <v>251</v>
      </c>
      <c r="AC5260" s="25" t="s">
        <v>257</v>
      </c>
      <c r="AD5260" s="25" t="s">
        <v>83</v>
      </c>
      <c r="AE5260" s="25">
        <f t="shared" si="200"/>
        <v>2014</v>
      </c>
      <c r="AF5260" s="25">
        <f t="shared" si="201"/>
        <v>10</v>
      </c>
      <c r="AK5260"/>
      <c r="AL5260"/>
      <c r="AM5260"/>
    </row>
    <row r="5261" spans="1:39" ht="13.45">
      <c r="A5261" s="29">
        <v>41920</v>
      </c>
      <c r="B5261" s="29"/>
      <c r="C5261" s="22">
        <v>34</v>
      </c>
      <c r="D5261" s="22">
        <v>31</v>
      </c>
      <c r="E5261" s="22">
        <v>30</v>
      </c>
      <c r="F5261" s="22">
        <v>28</v>
      </c>
      <c r="G5261" s="22">
        <v>38</v>
      </c>
      <c r="H5261" s="22">
        <v>43</v>
      </c>
      <c r="I5261" s="22">
        <v>39</v>
      </c>
      <c r="J5261" s="22">
        <v>55</v>
      </c>
      <c r="K5261" s="22">
        <v>38</v>
      </c>
      <c r="L5261" s="22">
        <v>55</v>
      </c>
      <c r="M5261" s="22">
        <v>54</v>
      </c>
      <c r="N5261" s="22">
        <v>54</v>
      </c>
      <c r="O5261" s="22">
        <v>70</v>
      </c>
      <c r="P5261" s="22">
        <v>54</v>
      </c>
      <c r="Q5261" s="22">
        <v>58</v>
      </c>
      <c r="R5261" s="22">
        <v>49</v>
      </c>
      <c r="S5261" s="22">
        <v>61</v>
      </c>
      <c r="T5261" s="22">
        <v>58</v>
      </c>
      <c r="U5261" s="22">
        <v>47</v>
      </c>
      <c r="V5261" s="22">
        <v>38</v>
      </c>
      <c r="W5261" s="22">
        <v>34</v>
      </c>
      <c r="X5261" s="22">
        <v>18</v>
      </c>
      <c r="Y5261" s="22">
        <v>21</v>
      </c>
      <c r="Z5261" s="22">
        <v>24</v>
      </c>
      <c r="AA5261" s="24">
        <v>62</v>
      </c>
      <c r="AB5261" s="25" t="s">
        <v>251</v>
      </c>
      <c r="AC5261" s="25" t="s">
        <v>257</v>
      </c>
      <c r="AD5261" s="25" t="s">
        <v>83</v>
      </c>
      <c r="AE5261" s="25">
        <f t="shared" si="200"/>
        <v>2014</v>
      </c>
      <c r="AF5261" s="25">
        <f t="shared" si="201"/>
        <v>10</v>
      </c>
      <c r="AK5261"/>
      <c r="AL5261"/>
      <c r="AM5261"/>
    </row>
    <row r="5262" spans="1:39" ht="13.45">
      <c r="A5262" s="29">
        <v>41921</v>
      </c>
      <c r="B5262" s="29"/>
      <c r="C5262" s="22">
        <v>20</v>
      </c>
      <c r="D5262" s="22">
        <v>26</v>
      </c>
      <c r="E5262" s="22">
        <v>35</v>
      </c>
      <c r="F5262" s="22">
        <v>28</v>
      </c>
      <c r="G5262" s="22">
        <v>36</v>
      </c>
      <c r="H5262" s="22">
        <v>38</v>
      </c>
      <c r="I5262" s="22">
        <v>33</v>
      </c>
      <c r="J5262" s="22">
        <v>44</v>
      </c>
      <c r="K5262" s="22">
        <v>51</v>
      </c>
      <c r="L5262" s="22">
        <v>49</v>
      </c>
      <c r="M5262" s="22">
        <v>53</v>
      </c>
      <c r="N5262" s="22">
        <v>51</v>
      </c>
      <c r="O5262" s="22">
        <v>55</v>
      </c>
      <c r="P5262" s="22">
        <v>39</v>
      </c>
      <c r="Q5262" s="22">
        <v>41</v>
      </c>
      <c r="R5262" s="22">
        <v>66</v>
      </c>
      <c r="S5262" s="22">
        <v>54</v>
      </c>
      <c r="T5262" s="22">
        <v>45</v>
      </c>
      <c r="U5262" s="22">
        <v>46</v>
      </c>
      <c r="V5262" s="22">
        <v>51</v>
      </c>
      <c r="W5262" s="22">
        <v>35</v>
      </c>
      <c r="X5262" s="22">
        <v>29</v>
      </c>
      <c r="Y5262" s="22">
        <v>33</v>
      </c>
      <c r="Z5262" s="22">
        <v>31</v>
      </c>
      <c r="AA5262" s="24">
        <v>62</v>
      </c>
      <c r="AB5262" s="25" t="s">
        <v>251</v>
      </c>
      <c r="AC5262" s="25" t="s">
        <v>257</v>
      </c>
      <c r="AD5262" s="25" t="s">
        <v>83</v>
      </c>
      <c r="AE5262" s="25">
        <f t="shared" si="200"/>
        <v>2014</v>
      </c>
      <c r="AF5262" s="25">
        <f t="shared" si="201"/>
        <v>10</v>
      </c>
      <c r="AK5262"/>
      <c r="AL5262"/>
      <c r="AM5262"/>
    </row>
    <row r="5263" spans="1:39" ht="13.45">
      <c r="A5263" s="29">
        <v>41922</v>
      </c>
      <c r="B5263" s="29"/>
      <c r="C5263" s="22">
        <v>26</v>
      </c>
      <c r="D5263" s="22">
        <v>32</v>
      </c>
      <c r="E5263" s="22">
        <v>29</v>
      </c>
      <c r="F5263" s="22">
        <v>36</v>
      </c>
      <c r="G5263" s="22">
        <v>32</v>
      </c>
      <c r="H5263" s="22">
        <v>43</v>
      </c>
      <c r="I5263" s="22">
        <v>33</v>
      </c>
      <c r="J5263" s="22">
        <v>42</v>
      </c>
      <c r="K5263" s="22">
        <v>43</v>
      </c>
      <c r="L5263" s="22">
        <v>52</v>
      </c>
      <c r="M5263" s="22">
        <v>42</v>
      </c>
      <c r="N5263" s="22">
        <v>54</v>
      </c>
      <c r="O5263" s="22">
        <v>58</v>
      </c>
      <c r="P5263" s="22">
        <v>62</v>
      </c>
      <c r="Q5263" s="22">
        <v>45</v>
      </c>
      <c r="R5263" s="22">
        <v>51</v>
      </c>
      <c r="S5263" s="22">
        <v>50</v>
      </c>
      <c r="T5263" s="22">
        <v>49</v>
      </c>
      <c r="U5263" s="22">
        <v>25</v>
      </c>
      <c r="V5263" s="22">
        <v>49</v>
      </c>
      <c r="W5263" s="22">
        <v>41</v>
      </c>
      <c r="X5263" s="22">
        <v>19</v>
      </c>
      <c r="Y5263" s="22">
        <v>36</v>
      </c>
      <c r="Z5263" s="22">
        <v>25</v>
      </c>
      <c r="AA5263" s="24">
        <v>62</v>
      </c>
      <c r="AB5263" s="25" t="s">
        <v>251</v>
      </c>
      <c r="AC5263" s="25" t="s">
        <v>257</v>
      </c>
      <c r="AD5263" s="25" t="s">
        <v>83</v>
      </c>
      <c r="AE5263" s="25">
        <f t="shared" si="200"/>
        <v>2014</v>
      </c>
      <c r="AF5263" s="25">
        <f t="shared" si="201"/>
        <v>10</v>
      </c>
      <c r="AK5263"/>
      <c r="AL5263"/>
      <c r="AM5263"/>
    </row>
    <row r="5264" spans="1:39" ht="13.45">
      <c r="A5264" s="29">
        <v>41923</v>
      </c>
      <c r="B5264" s="29"/>
      <c r="C5264" s="22">
        <v>19</v>
      </c>
      <c r="D5264" s="22">
        <v>27</v>
      </c>
      <c r="E5264" s="22">
        <v>19</v>
      </c>
      <c r="F5264" s="22">
        <v>32</v>
      </c>
      <c r="G5264" s="22">
        <v>24</v>
      </c>
      <c r="H5264" s="22">
        <v>36</v>
      </c>
      <c r="I5264" s="22">
        <v>29</v>
      </c>
      <c r="J5264" s="22">
        <v>43</v>
      </c>
      <c r="K5264" s="22">
        <v>34</v>
      </c>
      <c r="L5264" s="22">
        <v>61</v>
      </c>
      <c r="M5264" s="22">
        <v>37</v>
      </c>
      <c r="N5264" s="22">
        <v>53</v>
      </c>
      <c r="O5264" s="22">
        <v>63</v>
      </c>
      <c r="P5264" s="22">
        <v>43</v>
      </c>
      <c r="Q5264" s="22">
        <v>58</v>
      </c>
      <c r="R5264" s="22">
        <v>59</v>
      </c>
      <c r="S5264" s="22">
        <v>48</v>
      </c>
      <c r="T5264" s="22">
        <v>60</v>
      </c>
      <c r="U5264" s="22">
        <v>53</v>
      </c>
      <c r="V5264" s="22">
        <v>54</v>
      </c>
      <c r="W5264" s="22">
        <v>43</v>
      </c>
      <c r="X5264" s="22">
        <v>19</v>
      </c>
      <c r="Y5264" s="22">
        <v>38</v>
      </c>
      <c r="Z5264" s="22">
        <v>34</v>
      </c>
      <c r="AA5264" s="24">
        <v>62</v>
      </c>
      <c r="AB5264" s="25" t="s">
        <v>251</v>
      </c>
      <c r="AC5264" s="25" t="s">
        <v>257</v>
      </c>
      <c r="AD5264" s="25" t="s">
        <v>83</v>
      </c>
      <c r="AE5264" s="25">
        <f t="shared" si="200"/>
        <v>2014</v>
      </c>
      <c r="AF5264" s="25">
        <f t="shared" si="201"/>
        <v>10</v>
      </c>
      <c r="AK5264"/>
      <c r="AL5264"/>
      <c r="AM5264"/>
    </row>
    <row r="5265" spans="1:39" ht="13.45">
      <c r="A5265" s="29">
        <v>41924</v>
      </c>
      <c r="B5265" s="29"/>
      <c r="C5265" s="22">
        <v>33</v>
      </c>
      <c r="D5265" s="22">
        <v>32</v>
      </c>
      <c r="E5265" s="22">
        <v>41</v>
      </c>
      <c r="F5265" s="22">
        <v>40</v>
      </c>
      <c r="G5265" s="22">
        <v>30</v>
      </c>
      <c r="H5265" s="22">
        <v>36</v>
      </c>
      <c r="I5265" s="22">
        <v>52</v>
      </c>
      <c r="J5265" s="22">
        <v>50</v>
      </c>
      <c r="K5265" s="22">
        <v>43</v>
      </c>
      <c r="L5265" s="22">
        <v>62</v>
      </c>
      <c r="M5265" s="22">
        <v>51</v>
      </c>
      <c r="N5265" s="22">
        <v>59</v>
      </c>
      <c r="O5265" s="22">
        <v>75</v>
      </c>
      <c r="P5265" s="22">
        <v>69</v>
      </c>
      <c r="Q5265" s="22">
        <v>60</v>
      </c>
      <c r="R5265" s="22">
        <v>65</v>
      </c>
      <c r="S5265" s="22">
        <v>59</v>
      </c>
      <c r="T5265" s="22">
        <v>66</v>
      </c>
      <c r="U5265" s="22">
        <v>51</v>
      </c>
      <c r="V5265" s="22">
        <v>50</v>
      </c>
      <c r="W5265" s="22">
        <v>50</v>
      </c>
      <c r="X5265" s="22">
        <v>26</v>
      </c>
      <c r="Y5265" s="22">
        <v>47</v>
      </c>
      <c r="Z5265" s="22">
        <v>30</v>
      </c>
      <c r="AA5265" s="24">
        <v>62</v>
      </c>
      <c r="AB5265" s="25" t="s">
        <v>251</v>
      </c>
      <c r="AC5265" s="25" t="s">
        <v>257</v>
      </c>
      <c r="AD5265" s="25" t="s">
        <v>83</v>
      </c>
      <c r="AE5265" s="25">
        <f t="shared" si="200"/>
        <v>2014</v>
      </c>
      <c r="AF5265" s="25">
        <f t="shared" si="201"/>
        <v>10</v>
      </c>
      <c r="AK5265"/>
      <c r="AL5265"/>
      <c r="AM5265"/>
    </row>
    <row r="5266" spans="1:39" ht="13.45">
      <c r="A5266" s="29">
        <v>41925</v>
      </c>
      <c r="B5266" s="29"/>
      <c r="C5266" s="22">
        <v>23</v>
      </c>
      <c r="D5266" s="22">
        <v>30</v>
      </c>
      <c r="E5266" s="22">
        <v>27</v>
      </c>
      <c r="F5266" s="22">
        <v>43</v>
      </c>
      <c r="G5266" s="22">
        <v>39</v>
      </c>
      <c r="H5266" s="22">
        <v>35</v>
      </c>
      <c r="I5266" s="22">
        <v>33</v>
      </c>
      <c r="J5266" s="22">
        <v>49</v>
      </c>
      <c r="K5266" s="22">
        <v>42</v>
      </c>
      <c r="L5266" s="22">
        <v>43</v>
      </c>
      <c r="M5266" s="22">
        <v>52</v>
      </c>
      <c r="N5266" s="22">
        <v>51</v>
      </c>
      <c r="O5266" s="22">
        <v>59</v>
      </c>
      <c r="P5266" s="22">
        <v>65</v>
      </c>
      <c r="Q5266" s="22">
        <v>46</v>
      </c>
      <c r="R5266" s="22">
        <v>61</v>
      </c>
      <c r="S5266" s="22">
        <v>54</v>
      </c>
      <c r="T5266" s="22">
        <v>52</v>
      </c>
      <c r="U5266" s="22">
        <v>40</v>
      </c>
      <c r="V5266" s="22">
        <v>43</v>
      </c>
      <c r="W5266" s="22">
        <v>46</v>
      </c>
      <c r="X5266" s="22">
        <v>12</v>
      </c>
      <c r="Y5266" s="22">
        <v>40</v>
      </c>
      <c r="Z5266" s="22">
        <v>40</v>
      </c>
      <c r="AA5266" s="24">
        <v>62</v>
      </c>
      <c r="AB5266" s="25" t="s">
        <v>251</v>
      </c>
      <c r="AC5266" s="25" t="s">
        <v>257</v>
      </c>
      <c r="AD5266" s="25" t="s">
        <v>83</v>
      </c>
      <c r="AE5266" s="25">
        <f t="shared" si="200"/>
        <v>2014</v>
      </c>
      <c r="AF5266" s="25">
        <f t="shared" si="201"/>
        <v>10</v>
      </c>
      <c r="AK5266"/>
      <c r="AL5266"/>
      <c r="AM5266"/>
    </row>
    <row r="5267" spans="1:39" ht="13.45">
      <c r="A5267" s="29">
        <v>41926</v>
      </c>
      <c r="B5267" s="29"/>
      <c r="C5267" s="22">
        <v>24</v>
      </c>
      <c r="D5267" s="22">
        <v>32</v>
      </c>
      <c r="E5267" s="22">
        <v>26</v>
      </c>
      <c r="F5267" s="22">
        <v>33</v>
      </c>
      <c r="G5267" s="22">
        <v>39</v>
      </c>
      <c r="H5267" s="22">
        <v>35</v>
      </c>
      <c r="I5267" s="22">
        <v>36</v>
      </c>
      <c r="J5267" s="22">
        <v>47</v>
      </c>
      <c r="K5267" s="22">
        <v>45</v>
      </c>
      <c r="L5267" s="22">
        <v>47</v>
      </c>
      <c r="M5267" s="22">
        <v>55</v>
      </c>
      <c r="N5267" s="22">
        <v>49</v>
      </c>
      <c r="O5267" s="22">
        <v>58</v>
      </c>
      <c r="P5267" s="22">
        <v>50</v>
      </c>
      <c r="Q5267" s="22">
        <v>46</v>
      </c>
      <c r="R5267" s="22">
        <v>59</v>
      </c>
      <c r="S5267" s="22">
        <v>56</v>
      </c>
      <c r="T5267" s="22">
        <v>38</v>
      </c>
      <c r="U5267" s="22">
        <v>44</v>
      </c>
      <c r="V5267" s="22">
        <v>31</v>
      </c>
      <c r="W5267" s="22">
        <v>39</v>
      </c>
      <c r="X5267" s="22">
        <v>22</v>
      </c>
      <c r="Y5267" s="22">
        <v>39</v>
      </c>
      <c r="Z5267" s="22">
        <v>27</v>
      </c>
      <c r="AA5267" s="24">
        <v>62</v>
      </c>
      <c r="AB5267" s="25" t="s">
        <v>251</v>
      </c>
      <c r="AC5267" s="25" t="s">
        <v>257</v>
      </c>
      <c r="AD5267" s="25" t="s">
        <v>83</v>
      </c>
      <c r="AE5267" s="25">
        <f t="shared" si="200"/>
        <v>2014</v>
      </c>
      <c r="AF5267" s="25">
        <f t="shared" si="201"/>
        <v>10</v>
      </c>
      <c r="AK5267"/>
      <c r="AL5267"/>
      <c r="AM5267"/>
    </row>
    <row r="5268" spans="1:39" ht="13.45">
      <c r="A5268" s="29">
        <v>41927</v>
      </c>
      <c r="B5268" s="29"/>
      <c r="C5268" s="22">
        <v>23</v>
      </c>
      <c r="D5268" s="22">
        <v>25</v>
      </c>
      <c r="E5268" s="22">
        <v>29</v>
      </c>
      <c r="F5268" s="22">
        <v>36</v>
      </c>
      <c r="G5268" s="22">
        <v>34</v>
      </c>
      <c r="H5268" s="22">
        <v>44</v>
      </c>
      <c r="I5268" s="22">
        <v>30</v>
      </c>
      <c r="J5268" s="22">
        <v>48</v>
      </c>
      <c r="K5268" s="22">
        <v>44</v>
      </c>
      <c r="L5268" s="22">
        <v>49</v>
      </c>
      <c r="M5268" s="22">
        <v>46</v>
      </c>
      <c r="N5268" s="22">
        <v>58</v>
      </c>
      <c r="O5268" s="22">
        <v>83</v>
      </c>
      <c r="P5268" s="22">
        <v>60</v>
      </c>
      <c r="Q5268" s="22">
        <v>46</v>
      </c>
      <c r="R5268" s="22">
        <v>42</v>
      </c>
      <c r="S5268" s="22">
        <v>59</v>
      </c>
      <c r="T5268" s="22">
        <v>53</v>
      </c>
      <c r="U5268" s="22">
        <v>44</v>
      </c>
      <c r="V5268" s="22">
        <v>41</v>
      </c>
      <c r="W5268" s="22">
        <v>34</v>
      </c>
      <c r="X5268" s="22">
        <v>13</v>
      </c>
      <c r="Y5268" s="22">
        <v>24</v>
      </c>
      <c r="Z5268" s="22">
        <v>30</v>
      </c>
      <c r="AA5268" s="24">
        <v>62</v>
      </c>
      <c r="AB5268" s="25" t="s">
        <v>251</v>
      </c>
      <c r="AC5268" s="25" t="s">
        <v>257</v>
      </c>
      <c r="AD5268" s="25" t="s">
        <v>83</v>
      </c>
      <c r="AE5268" s="25">
        <f t="shared" si="200"/>
        <v>2014</v>
      </c>
      <c r="AF5268" s="25">
        <f t="shared" si="201"/>
        <v>10</v>
      </c>
      <c r="AK5268"/>
      <c r="AL5268"/>
      <c r="AM5268"/>
    </row>
    <row r="5269" spans="1:39" ht="13.45">
      <c r="A5269" s="29">
        <v>41928</v>
      </c>
      <c r="B5269" s="29"/>
      <c r="C5269" s="22">
        <v>19</v>
      </c>
      <c r="D5269" s="22">
        <v>28</v>
      </c>
      <c r="E5269" s="22">
        <v>30</v>
      </c>
      <c r="F5269" s="22">
        <v>32</v>
      </c>
      <c r="G5269" s="22">
        <v>33</v>
      </c>
      <c r="H5269" s="22">
        <v>31</v>
      </c>
      <c r="I5269" s="22">
        <v>33</v>
      </c>
      <c r="J5269" s="22">
        <v>46</v>
      </c>
      <c r="K5269" s="22">
        <v>39</v>
      </c>
      <c r="L5269" s="22">
        <v>49</v>
      </c>
      <c r="M5269" s="22">
        <v>42</v>
      </c>
      <c r="N5269" s="22">
        <v>47</v>
      </c>
      <c r="O5269" s="22">
        <v>57</v>
      </c>
      <c r="P5269" s="22">
        <v>55</v>
      </c>
      <c r="Q5269" s="22">
        <v>51</v>
      </c>
      <c r="R5269" s="22">
        <v>64</v>
      </c>
      <c r="S5269" s="22">
        <v>58</v>
      </c>
      <c r="T5269" s="22">
        <v>53</v>
      </c>
      <c r="U5269" s="22">
        <v>51</v>
      </c>
      <c r="V5269" s="22">
        <v>36</v>
      </c>
      <c r="W5269" s="22">
        <v>34</v>
      </c>
      <c r="X5269" s="22">
        <v>26</v>
      </c>
      <c r="Y5269" s="22">
        <v>37</v>
      </c>
      <c r="Z5269" s="22">
        <v>31</v>
      </c>
      <c r="AA5269" s="24">
        <v>62</v>
      </c>
      <c r="AB5269" s="25" t="s">
        <v>251</v>
      </c>
      <c r="AC5269" s="25" t="s">
        <v>257</v>
      </c>
      <c r="AD5269" s="25" t="s">
        <v>83</v>
      </c>
      <c r="AE5269" s="25">
        <f t="shared" si="200"/>
        <v>2014</v>
      </c>
      <c r="AF5269" s="25">
        <f t="shared" si="201"/>
        <v>10</v>
      </c>
      <c r="AK5269"/>
      <c r="AL5269"/>
      <c r="AM5269"/>
    </row>
    <row r="5270" spans="1:39" ht="13.45">
      <c r="A5270" s="29">
        <v>41929</v>
      </c>
      <c r="B5270" s="29"/>
      <c r="C5270" s="22">
        <v>25</v>
      </c>
      <c r="D5270" s="22">
        <v>34</v>
      </c>
      <c r="E5270" s="22">
        <v>35</v>
      </c>
      <c r="F5270" s="22">
        <v>33</v>
      </c>
      <c r="G5270" s="22">
        <v>31</v>
      </c>
      <c r="H5270" s="22">
        <v>52</v>
      </c>
      <c r="I5270" s="22">
        <v>32</v>
      </c>
      <c r="J5270" s="22">
        <v>41</v>
      </c>
      <c r="K5270" s="22">
        <v>51</v>
      </c>
      <c r="L5270" s="22">
        <v>47</v>
      </c>
      <c r="M5270" s="22">
        <v>43</v>
      </c>
      <c r="N5270" s="22">
        <v>46</v>
      </c>
      <c r="O5270" s="22">
        <v>67</v>
      </c>
      <c r="P5270" s="22">
        <v>58</v>
      </c>
      <c r="Q5270" s="22">
        <v>38</v>
      </c>
      <c r="R5270" s="22">
        <v>52</v>
      </c>
      <c r="S5270" s="22">
        <v>45</v>
      </c>
      <c r="T5270" s="22">
        <v>51</v>
      </c>
      <c r="U5270" s="22">
        <v>26</v>
      </c>
      <c r="V5270" s="22">
        <v>37</v>
      </c>
      <c r="W5270" s="22">
        <v>36</v>
      </c>
      <c r="X5270" s="22">
        <v>18</v>
      </c>
      <c r="Y5270" s="22">
        <v>29</v>
      </c>
      <c r="Z5270" s="22">
        <v>25</v>
      </c>
      <c r="AA5270" s="24">
        <v>62</v>
      </c>
      <c r="AB5270" s="25" t="s">
        <v>251</v>
      </c>
      <c r="AC5270" s="25" t="s">
        <v>257</v>
      </c>
      <c r="AD5270" s="25" t="s">
        <v>83</v>
      </c>
      <c r="AE5270" s="25">
        <f t="shared" si="200"/>
        <v>2014</v>
      </c>
      <c r="AF5270" s="25">
        <f t="shared" si="201"/>
        <v>10</v>
      </c>
      <c r="AK5270"/>
      <c r="AL5270"/>
      <c r="AM5270"/>
    </row>
    <row r="5271" spans="1:39" ht="13.45">
      <c r="A5271" s="29">
        <v>41930</v>
      </c>
      <c r="B5271" s="29"/>
      <c r="C5271" s="22">
        <v>27</v>
      </c>
      <c r="D5271" s="22">
        <v>27</v>
      </c>
      <c r="E5271" s="22">
        <v>18</v>
      </c>
      <c r="F5271" s="22">
        <v>33</v>
      </c>
      <c r="G5271" s="22">
        <v>26</v>
      </c>
      <c r="H5271" s="22">
        <v>37</v>
      </c>
      <c r="I5271" s="22">
        <v>26</v>
      </c>
      <c r="J5271" s="22">
        <v>37</v>
      </c>
      <c r="K5271" s="22">
        <v>35</v>
      </c>
      <c r="L5271" s="22">
        <v>45</v>
      </c>
      <c r="M5271" s="22">
        <v>44</v>
      </c>
      <c r="N5271" s="22">
        <v>54</v>
      </c>
      <c r="O5271" s="22">
        <v>51</v>
      </c>
      <c r="P5271" s="22">
        <v>57</v>
      </c>
      <c r="Q5271" s="22">
        <v>45</v>
      </c>
      <c r="R5271" s="22">
        <v>58</v>
      </c>
      <c r="S5271" s="22">
        <v>54</v>
      </c>
      <c r="T5271" s="22">
        <v>55</v>
      </c>
      <c r="U5271" s="22">
        <v>48</v>
      </c>
      <c r="V5271" s="22">
        <v>46</v>
      </c>
      <c r="W5271" s="22">
        <v>54</v>
      </c>
      <c r="X5271" s="22">
        <v>27</v>
      </c>
      <c r="Y5271" s="22">
        <v>44</v>
      </c>
      <c r="Z5271" s="22">
        <v>38</v>
      </c>
      <c r="AA5271" s="24">
        <v>62</v>
      </c>
      <c r="AB5271" s="25" t="s">
        <v>251</v>
      </c>
      <c r="AC5271" s="25" t="s">
        <v>257</v>
      </c>
      <c r="AD5271" s="25" t="s">
        <v>83</v>
      </c>
      <c r="AE5271" s="25">
        <f t="shared" si="200"/>
        <v>2014</v>
      </c>
      <c r="AF5271" s="25">
        <f t="shared" si="201"/>
        <v>10</v>
      </c>
      <c r="AK5271"/>
      <c r="AL5271"/>
      <c r="AM5271"/>
    </row>
    <row r="5272" spans="1:39" ht="13.45">
      <c r="A5272" s="29">
        <v>41931</v>
      </c>
      <c r="B5272" s="29"/>
      <c r="C5272" s="22">
        <v>27</v>
      </c>
      <c r="D5272" s="22">
        <v>25</v>
      </c>
      <c r="E5272" s="22">
        <v>43</v>
      </c>
      <c r="F5272" s="22">
        <v>35</v>
      </c>
      <c r="G5272" s="22">
        <v>38</v>
      </c>
      <c r="H5272" s="22">
        <v>43</v>
      </c>
      <c r="I5272" s="22">
        <v>46</v>
      </c>
      <c r="J5272" s="22">
        <v>51</v>
      </c>
      <c r="K5272" s="22">
        <v>51</v>
      </c>
      <c r="L5272" s="22">
        <v>46</v>
      </c>
      <c r="M5272" s="22">
        <v>55</v>
      </c>
      <c r="N5272" s="22">
        <v>55</v>
      </c>
      <c r="O5272" s="22">
        <v>76</v>
      </c>
      <c r="P5272" s="22">
        <v>57</v>
      </c>
      <c r="Q5272" s="22">
        <v>57</v>
      </c>
      <c r="R5272" s="22">
        <v>51</v>
      </c>
      <c r="S5272" s="22">
        <v>62</v>
      </c>
      <c r="T5272" s="22">
        <v>61</v>
      </c>
      <c r="U5272" s="22">
        <v>60</v>
      </c>
      <c r="V5272" s="22">
        <v>49</v>
      </c>
      <c r="W5272" s="22">
        <v>44</v>
      </c>
      <c r="X5272" s="22">
        <v>32</v>
      </c>
      <c r="Y5272" s="22">
        <v>36</v>
      </c>
      <c r="Z5272" s="22">
        <v>37</v>
      </c>
      <c r="AA5272" s="24">
        <v>62</v>
      </c>
      <c r="AB5272" s="25" t="s">
        <v>251</v>
      </c>
      <c r="AC5272" s="25" t="s">
        <v>257</v>
      </c>
      <c r="AD5272" s="25" t="s">
        <v>83</v>
      </c>
      <c r="AE5272" s="25">
        <f t="shared" si="200"/>
        <v>2014</v>
      </c>
      <c r="AF5272" s="25">
        <f t="shared" si="201"/>
        <v>10</v>
      </c>
      <c r="AK5272"/>
      <c r="AL5272"/>
      <c r="AM5272"/>
    </row>
    <row r="5273" spans="1:39" ht="13.45">
      <c r="A5273" s="29">
        <v>41932</v>
      </c>
      <c r="B5273" s="29"/>
      <c r="C5273" s="22">
        <v>25</v>
      </c>
      <c r="D5273" s="22">
        <v>29</v>
      </c>
      <c r="E5273" s="22">
        <v>32</v>
      </c>
      <c r="F5273" s="22">
        <v>33</v>
      </c>
      <c r="G5273" s="22">
        <v>34</v>
      </c>
      <c r="H5273" s="22">
        <v>47</v>
      </c>
      <c r="I5273" s="22">
        <v>18</v>
      </c>
      <c r="J5273" s="22">
        <v>43</v>
      </c>
      <c r="K5273" s="22">
        <v>47</v>
      </c>
      <c r="L5273" s="22">
        <v>41</v>
      </c>
      <c r="M5273" s="22">
        <v>42</v>
      </c>
      <c r="N5273" s="22">
        <v>54</v>
      </c>
      <c r="O5273" s="22">
        <v>59</v>
      </c>
      <c r="P5273" s="22">
        <v>52</v>
      </c>
      <c r="Q5273" s="22">
        <v>50</v>
      </c>
      <c r="R5273" s="22">
        <v>59</v>
      </c>
      <c r="S5273" s="22">
        <v>56</v>
      </c>
      <c r="T5273" s="22">
        <v>50</v>
      </c>
      <c r="U5273" s="22">
        <v>38</v>
      </c>
      <c r="V5273" s="22">
        <v>36</v>
      </c>
      <c r="W5273" s="22">
        <v>39</v>
      </c>
      <c r="X5273" s="22">
        <v>14</v>
      </c>
      <c r="Y5273" s="22">
        <v>39</v>
      </c>
      <c r="Z5273" s="22">
        <v>36</v>
      </c>
      <c r="AA5273" s="24">
        <v>62</v>
      </c>
      <c r="AB5273" s="25" t="s">
        <v>251</v>
      </c>
      <c r="AC5273" s="25" t="s">
        <v>257</v>
      </c>
      <c r="AD5273" s="25" t="s">
        <v>83</v>
      </c>
      <c r="AE5273" s="25">
        <f t="shared" si="200"/>
        <v>2014</v>
      </c>
      <c r="AF5273" s="25">
        <f t="shared" si="201"/>
        <v>10</v>
      </c>
      <c r="AK5273"/>
      <c r="AL5273"/>
      <c r="AM5273"/>
    </row>
    <row r="5274" spans="1:39" ht="13.45">
      <c r="A5274" s="29">
        <v>41933</v>
      </c>
      <c r="B5274" s="29"/>
      <c r="C5274" s="22">
        <v>24</v>
      </c>
      <c r="D5274" s="22">
        <v>30</v>
      </c>
      <c r="E5274" s="22">
        <v>30</v>
      </c>
      <c r="F5274" s="22">
        <v>32</v>
      </c>
      <c r="G5274" s="22">
        <v>34</v>
      </c>
      <c r="H5274" s="22">
        <v>42</v>
      </c>
      <c r="I5274" s="22">
        <v>31</v>
      </c>
      <c r="J5274" s="22">
        <v>44</v>
      </c>
      <c r="K5274" s="22">
        <v>35</v>
      </c>
      <c r="L5274" s="22">
        <v>45</v>
      </c>
      <c r="M5274" s="22">
        <v>33</v>
      </c>
      <c r="N5274" s="22">
        <v>53</v>
      </c>
      <c r="O5274" s="22">
        <v>50</v>
      </c>
      <c r="P5274" s="22">
        <v>56</v>
      </c>
      <c r="Q5274" s="22">
        <v>37</v>
      </c>
      <c r="R5274" s="22">
        <v>62</v>
      </c>
      <c r="S5274" s="22">
        <v>49</v>
      </c>
      <c r="T5274" s="22">
        <v>47</v>
      </c>
      <c r="U5274" s="22">
        <v>40</v>
      </c>
      <c r="V5274" s="22">
        <v>31</v>
      </c>
      <c r="W5274" s="22">
        <v>35</v>
      </c>
      <c r="X5274" s="22">
        <v>17</v>
      </c>
      <c r="Y5274" s="22">
        <v>36</v>
      </c>
      <c r="Z5274" s="22">
        <v>31</v>
      </c>
      <c r="AA5274" s="24">
        <v>62</v>
      </c>
      <c r="AB5274" s="25" t="s">
        <v>251</v>
      </c>
      <c r="AC5274" s="25" t="s">
        <v>257</v>
      </c>
      <c r="AD5274" s="25" t="s">
        <v>83</v>
      </c>
      <c r="AE5274" s="25">
        <f t="shared" si="200"/>
        <v>2014</v>
      </c>
      <c r="AF5274" s="25">
        <f t="shared" si="201"/>
        <v>10</v>
      </c>
      <c r="AK5274"/>
      <c r="AL5274"/>
      <c r="AM5274"/>
    </row>
    <row r="5275" spans="1:39" ht="13.45">
      <c r="A5275" s="29">
        <v>41934</v>
      </c>
      <c r="B5275" s="29"/>
      <c r="C5275" s="22">
        <v>20</v>
      </c>
      <c r="D5275" s="22">
        <v>22</v>
      </c>
      <c r="E5275" s="22">
        <v>27</v>
      </c>
      <c r="F5275" s="22">
        <v>32</v>
      </c>
      <c r="G5275" s="22">
        <v>26</v>
      </c>
      <c r="H5275" s="22">
        <v>45</v>
      </c>
      <c r="I5275" s="22">
        <v>35</v>
      </c>
      <c r="J5275" s="22">
        <v>38</v>
      </c>
      <c r="K5275" s="22">
        <v>48</v>
      </c>
      <c r="L5275" s="22">
        <v>52</v>
      </c>
      <c r="M5275" s="22">
        <v>46</v>
      </c>
      <c r="N5275" s="22">
        <v>44</v>
      </c>
      <c r="O5275" s="22">
        <v>71</v>
      </c>
      <c r="P5275" s="22">
        <v>45</v>
      </c>
      <c r="Q5275" s="22">
        <v>50</v>
      </c>
      <c r="R5275" s="22">
        <v>63</v>
      </c>
      <c r="S5275" s="22">
        <v>51</v>
      </c>
      <c r="T5275" s="22">
        <v>44</v>
      </c>
      <c r="U5275" s="22">
        <v>42</v>
      </c>
      <c r="V5275" s="22">
        <v>44</v>
      </c>
      <c r="W5275" s="22">
        <v>39</v>
      </c>
      <c r="X5275" s="22">
        <v>29</v>
      </c>
      <c r="Y5275" s="22">
        <v>30</v>
      </c>
      <c r="Z5275" s="22">
        <v>23</v>
      </c>
      <c r="AA5275" s="24">
        <v>62</v>
      </c>
      <c r="AB5275" s="25" t="s">
        <v>251</v>
      </c>
      <c r="AC5275" s="25" t="s">
        <v>257</v>
      </c>
      <c r="AD5275" s="25" t="s">
        <v>83</v>
      </c>
      <c r="AE5275" s="25">
        <f t="shared" si="200"/>
        <v>2014</v>
      </c>
      <c r="AF5275" s="25">
        <f t="shared" si="201"/>
        <v>10</v>
      </c>
      <c r="AK5275"/>
      <c r="AL5275"/>
      <c r="AM5275"/>
    </row>
    <row r="5276" spans="1:39" ht="13.45">
      <c r="A5276" s="29">
        <v>41935</v>
      </c>
      <c r="B5276" s="29"/>
      <c r="C5276" s="22">
        <v>27</v>
      </c>
      <c r="D5276" s="22">
        <v>32</v>
      </c>
      <c r="E5276" s="22">
        <v>31</v>
      </c>
      <c r="F5276" s="22">
        <v>34</v>
      </c>
      <c r="G5276" s="22">
        <v>25</v>
      </c>
      <c r="H5276" s="22">
        <v>32</v>
      </c>
      <c r="I5276" s="22">
        <v>34</v>
      </c>
      <c r="J5276" s="22">
        <v>41</v>
      </c>
      <c r="K5276" s="22">
        <v>47</v>
      </c>
      <c r="L5276" s="22">
        <v>61</v>
      </c>
      <c r="M5276" s="22">
        <v>40</v>
      </c>
      <c r="N5276" s="22">
        <v>60</v>
      </c>
      <c r="O5276" s="22">
        <v>54</v>
      </c>
      <c r="P5276" s="22">
        <v>56</v>
      </c>
      <c r="Q5276" s="22">
        <v>41</v>
      </c>
      <c r="R5276" s="22">
        <v>56</v>
      </c>
      <c r="S5276" s="22">
        <v>54</v>
      </c>
      <c r="T5276" s="22">
        <v>58</v>
      </c>
      <c r="U5276" s="22">
        <v>45</v>
      </c>
      <c r="V5276" s="22">
        <v>39</v>
      </c>
      <c r="W5276" s="22">
        <v>39</v>
      </c>
      <c r="X5276" s="22">
        <v>24</v>
      </c>
      <c r="Y5276" s="22">
        <v>35</v>
      </c>
      <c r="Z5276" s="22">
        <v>29</v>
      </c>
      <c r="AA5276" s="24">
        <v>62</v>
      </c>
      <c r="AB5276" s="25" t="s">
        <v>251</v>
      </c>
      <c r="AC5276" s="25" t="s">
        <v>257</v>
      </c>
      <c r="AD5276" s="25" t="s">
        <v>83</v>
      </c>
      <c r="AE5276" s="25">
        <f t="shared" si="200"/>
        <v>2014</v>
      </c>
      <c r="AF5276" s="25">
        <f t="shared" si="201"/>
        <v>10</v>
      </c>
      <c r="AK5276"/>
      <c r="AL5276"/>
      <c r="AM5276"/>
    </row>
    <row r="5277" spans="1:39" ht="13.45">
      <c r="A5277" s="29">
        <v>41936</v>
      </c>
      <c r="B5277" s="29"/>
      <c r="C5277" s="22">
        <v>23</v>
      </c>
      <c r="D5277" s="22">
        <v>29</v>
      </c>
      <c r="E5277" s="22">
        <v>32</v>
      </c>
      <c r="F5277" s="22">
        <v>28</v>
      </c>
      <c r="G5277" s="22">
        <v>35</v>
      </c>
      <c r="H5277" s="22">
        <v>40</v>
      </c>
      <c r="I5277" s="22">
        <v>32</v>
      </c>
      <c r="J5277" s="22">
        <v>43</v>
      </c>
      <c r="K5277" s="22">
        <v>43</v>
      </c>
      <c r="L5277" s="22">
        <v>52</v>
      </c>
      <c r="M5277" s="22">
        <v>46</v>
      </c>
      <c r="N5277" s="22">
        <v>38</v>
      </c>
      <c r="O5277" s="22">
        <v>61</v>
      </c>
      <c r="P5277" s="22">
        <v>54</v>
      </c>
      <c r="Q5277" s="22">
        <v>35</v>
      </c>
      <c r="R5277" s="22">
        <v>40</v>
      </c>
      <c r="S5277" s="22">
        <v>39</v>
      </c>
      <c r="T5277" s="22">
        <v>29</v>
      </c>
      <c r="U5277" s="22">
        <v>27</v>
      </c>
      <c r="V5277" s="22">
        <v>38</v>
      </c>
      <c r="W5277" s="22">
        <v>34</v>
      </c>
      <c r="X5277" s="22">
        <v>21</v>
      </c>
      <c r="Y5277" s="22">
        <v>28</v>
      </c>
      <c r="Z5277" s="22">
        <v>22</v>
      </c>
      <c r="AA5277" s="24">
        <v>62</v>
      </c>
      <c r="AB5277" s="25" t="s">
        <v>251</v>
      </c>
      <c r="AC5277" s="25" t="s">
        <v>257</v>
      </c>
      <c r="AD5277" s="25" t="s">
        <v>83</v>
      </c>
      <c r="AE5277" s="25">
        <f t="shared" si="200"/>
        <v>2014</v>
      </c>
      <c r="AF5277" s="25">
        <f t="shared" si="201"/>
        <v>10</v>
      </c>
      <c r="AK5277"/>
      <c r="AL5277"/>
      <c r="AM5277"/>
    </row>
    <row r="5278" spans="1:39" ht="13.45">
      <c r="A5278" s="29">
        <v>41937</v>
      </c>
      <c r="B5278" s="29"/>
      <c r="C5278" s="22">
        <v>21</v>
      </c>
      <c r="D5278" s="22">
        <v>26</v>
      </c>
      <c r="E5278" s="22">
        <v>16</v>
      </c>
      <c r="F5278" s="22">
        <v>34</v>
      </c>
      <c r="G5278" s="22">
        <v>23</v>
      </c>
      <c r="H5278" s="22">
        <v>32</v>
      </c>
      <c r="I5278" s="22">
        <v>21</v>
      </c>
      <c r="J5278" s="22">
        <v>48</v>
      </c>
      <c r="K5278" s="22">
        <v>41</v>
      </c>
      <c r="L5278" s="22">
        <v>46</v>
      </c>
      <c r="M5278" s="22">
        <v>36</v>
      </c>
      <c r="N5278" s="22">
        <v>51</v>
      </c>
      <c r="O5278" s="22">
        <v>47</v>
      </c>
      <c r="P5278" s="22">
        <v>46</v>
      </c>
      <c r="Q5278" s="22">
        <v>49</v>
      </c>
      <c r="R5278" s="22">
        <v>43</v>
      </c>
      <c r="S5278" s="22">
        <v>48</v>
      </c>
      <c r="T5278" s="22">
        <v>44</v>
      </c>
      <c r="U5278" s="22">
        <v>47</v>
      </c>
      <c r="V5278" s="22">
        <v>38</v>
      </c>
      <c r="W5278" s="22">
        <v>43</v>
      </c>
      <c r="X5278" s="22">
        <v>16</v>
      </c>
      <c r="Y5278" s="22">
        <v>38</v>
      </c>
      <c r="Z5278" s="22">
        <v>20</v>
      </c>
      <c r="AA5278" s="24">
        <v>62</v>
      </c>
      <c r="AB5278" s="25" t="s">
        <v>251</v>
      </c>
      <c r="AC5278" s="25" t="s">
        <v>257</v>
      </c>
      <c r="AD5278" s="25" t="s">
        <v>83</v>
      </c>
      <c r="AE5278" s="25">
        <f t="shared" si="200"/>
        <v>2014</v>
      </c>
      <c r="AF5278" s="25">
        <f t="shared" si="201"/>
        <v>10</v>
      </c>
      <c r="AK5278"/>
      <c r="AL5278"/>
      <c r="AM5278"/>
    </row>
    <row r="5279" spans="1:39" ht="13.45">
      <c r="A5279" s="29">
        <v>41938</v>
      </c>
      <c r="B5279" s="29"/>
      <c r="C5279" s="22">
        <v>19</v>
      </c>
      <c r="D5279" s="22">
        <v>36</v>
      </c>
      <c r="E5279" s="22">
        <v>23</v>
      </c>
      <c r="F5279" s="22">
        <v>24</v>
      </c>
      <c r="G5279" s="22">
        <v>26</v>
      </c>
      <c r="H5279" s="22">
        <v>46</v>
      </c>
      <c r="I5279" s="22">
        <v>41</v>
      </c>
      <c r="J5279" s="22">
        <v>40</v>
      </c>
      <c r="K5279" s="22">
        <v>37</v>
      </c>
      <c r="L5279" s="22">
        <v>64</v>
      </c>
      <c r="M5279" s="22">
        <v>39</v>
      </c>
      <c r="N5279" s="22">
        <v>39</v>
      </c>
      <c r="O5279" s="22">
        <v>64</v>
      </c>
      <c r="P5279" s="22">
        <v>63</v>
      </c>
      <c r="Q5279" s="22">
        <v>62</v>
      </c>
      <c r="R5279" s="22">
        <v>67</v>
      </c>
      <c r="S5279" s="22">
        <v>62</v>
      </c>
      <c r="T5279" s="22">
        <v>51</v>
      </c>
      <c r="U5279" s="22">
        <v>43</v>
      </c>
      <c r="V5279" s="22">
        <v>34</v>
      </c>
      <c r="W5279" s="22">
        <v>44</v>
      </c>
      <c r="X5279" s="22">
        <v>38</v>
      </c>
      <c r="Y5279" s="22">
        <v>18</v>
      </c>
      <c r="Z5279" s="22">
        <v>33</v>
      </c>
      <c r="AA5279" s="24">
        <v>62</v>
      </c>
      <c r="AB5279" s="25" t="s">
        <v>251</v>
      </c>
      <c r="AC5279" s="25" t="s">
        <v>257</v>
      </c>
      <c r="AD5279" s="25" t="s">
        <v>83</v>
      </c>
      <c r="AE5279" s="25">
        <f t="shared" si="200"/>
        <v>2014</v>
      </c>
      <c r="AF5279" s="25">
        <f t="shared" si="201"/>
        <v>10</v>
      </c>
      <c r="AK5279"/>
      <c r="AL5279"/>
      <c r="AM5279"/>
    </row>
    <row r="5280" spans="1:39" ht="13.45">
      <c r="A5280" s="29">
        <v>41939</v>
      </c>
      <c r="B5280" s="29"/>
      <c r="C5280" s="22">
        <v>36</v>
      </c>
      <c r="D5280" s="22">
        <v>16</v>
      </c>
      <c r="E5280" s="22">
        <v>22</v>
      </c>
      <c r="F5280" s="22">
        <v>24</v>
      </c>
      <c r="G5280" s="22">
        <v>27</v>
      </c>
      <c r="H5280" s="22">
        <v>31</v>
      </c>
      <c r="I5280" s="22">
        <v>31</v>
      </c>
      <c r="J5280" s="22">
        <v>38</v>
      </c>
      <c r="K5280" s="22">
        <v>33</v>
      </c>
      <c r="L5280" s="22">
        <v>46</v>
      </c>
      <c r="M5280" s="22">
        <v>28</v>
      </c>
      <c r="N5280" s="22">
        <v>40</v>
      </c>
      <c r="O5280" s="22">
        <v>53</v>
      </c>
      <c r="P5280" s="22">
        <v>47</v>
      </c>
      <c r="Q5280" s="22">
        <v>47</v>
      </c>
      <c r="R5280" s="22">
        <v>51</v>
      </c>
      <c r="S5280" s="22">
        <v>54</v>
      </c>
      <c r="T5280" s="22">
        <v>49</v>
      </c>
      <c r="U5280" s="22">
        <v>34</v>
      </c>
      <c r="V5280" s="22">
        <v>30</v>
      </c>
      <c r="W5280" s="22">
        <v>33</v>
      </c>
      <c r="X5280" s="22">
        <v>20</v>
      </c>
      <c r="Y5280" s="22">
        <v>14</v>
      </c>
      <c r="Z5280" s="22">
        <v>35</v>
      </c>
      <c r="AA5280" s="24">
        <v>62</v>
      </c>
      <c r="AB5280" s="25" t="s">
        <v>251</v>
      </c>
      <c r="AC5280" s="25" t="s">
        <v>257</v>
      </c>
      <c r="AD5280" s="25" t="s">
        <v>83</v>
      </c>
      <c r="AE5280" s="25">
        <f t="shared" si="200"/>
        <v>2014</v>
      </c>
      <c r="AF5280" s="25">
        <f t="shared" si="201"/>
        <v>10</v>
      </c>
      <c r="AK5280"/>
      <c r="AL5280"/>
      <c r="AM5280"/>
    </row>
    <row r="5281" spans="1:39" ht="13.45">
      <c r="A5281" s="29">
        <v>41940</v>
      </c>
      <c r="B5281" s="29"/>
      <c r="C5281" s="22">
        <v>25</v>
      </c>
      <c r="D5281" s="22">
        <v>23</v>
      </c>
      <c r="E5281" s="22">
        <v>18</v>
      </c>
      <c r="F5281" s="22">
        <v>21</v>
      </c>
      <c r="G5281" s="22">
        <v>32</v>
      </c>
      <c r="H5281" s="22">
        <v>37</v>
      </c>
      <c r="I5281" s="22">
        <v>32</v>
      </c>
      <c r="J5281" s="22">
        <v>28</v>
      </c>
      <c r="K5281" s="22">
        <v>48</v>
      </c>
      <c r="L5281" s="22">
        <v>39</v>
      </c>
      <c r="M5281" s="22">
        <v>38</v>
      </c>
      <c r="N5281" s="22">
        <v>44</v>
      </c>
      <c r="O5281" s="22">
        <v>48</v>
      </c>
      <c r="P5281" s="22">
        <v>49</v>
      </c>
      <c r="Q5281" s="22">
        <v>50</v>
      </c>
      <c r="R5281" s="22">
        <v>40</v>
      </c>
      <c r="S5281" s="22">
        <v>46</v>
      </c>
      <c r="T5281" s="22">
        <v>51</v>
      </c>
      <c r="U5281" s="22">
        <v>34</v>
      </c>
      <c r="V5281" s="22">
        <v>24</v>
      </c>
      <c r="W5281" s="22">
        <v>29</v>
      </c>
      <c r="X5281" s="22">
        <v>30</v>
      </c>
      <c r="Y5281" s="22">
        <v>10</v>
      </c>
      <c r="Z5281" s="22">
        <v>37</v>
      </c>
      <c r="AA5281" s="24">
        <v>62</v>
      </c>
      <c r="AB5281" s="25" t="s">
        <v>251</v>
      </c>
      <c r="AC5281" s="25" t="s">
        <v>257</v>
      </c>
      <c r="AD5281" s="25" t="s">
        <v>83</v>
      </c>
      <c r="AE5281" s="25">
        <f t="shared" si="200"/>
        <v>2014</v>
      </c>
      <c r="AF5281" s="25">
        <f t="shared" si="201"/>
        <v>10</v>
      </c>
      <c r="AK5281"/>
      <c r="AL5281"/>
      <c r="AM5281"/>
    </row>
    <row r="5282" spans="1:39" ht="13.45">
      <c r="A5282" s="29">
        <v>41941</v>
      </c>
      <c r="B5282" s="29"/>
      <c r="C5282" s="22">
        <v>32</v>
      </c>
      <c r="D5282" s="22">
        <v>19</v>
      </c>
      <c r="E5282" s="22">
        <v>16</v>
      </c>
      <c r="F5282" s="22">
        <v>22</v>
      </c>
      <c r="G5282" s="22">
        <v>29</v>
      </c>
      <c r="H5282" s="22">
        <v>32</v>
      </c>
      <c r="I5282" s="22">
        <v>33</v>
      </c>
      <c r="J5282" s="22">
        <v>33</v>
      </c>
      <c r="K5282" s="22">
        <v>37</v>
      </c>
      <c r="L5282" s="22">
        <v>58</v>
      </c>
      <c r="M5282" s="22">
        <v>32</v>
      </c>
      <c r="N5282" s="22">
        <v>53</v>
      </c>
      <c r="O5282" s="22">
        <v>42</v>
      </c>
      <c r="P5282" s="22">
        <v>71</v>
      </c>
      <c r="Q5282" s="22">
        <v>56</v>
      </c>
      <c r="R5282" s="22">
        <v>55</v>
      </c>
      <c r="S5282" s="22">
        <v>69</v>
      </c>
      <c r="T5282" s="22">
        <v>35</v>
      </c>
      <c r="U5282" s="22">
        <v>41</v>
      </c>
      <c r="V5282" s="22">
        <v>28</v>
      </c>
      <c r="W5282" s="22">
        <v>36</v>
      </c>
      <c r="X5282" s="22">
        <v>31</v>
      </c>
      <c r="Y5282" s="22">
        <v>15</v>
      </c>
      <c r="Z5282" s="22">
        <v>35</v>
      </c>
      <c r="AA5282" s="24">
        <v>62</v>
      </c>
      <c r="AB5282" s="25" t="s">
        <v>251</v>
      </c>
      <c r="AC5282" s="25" t="s">
        <v>257</v>
      </c>
      <c r="AD5282" s="25" t="s">
        <v>83</v>
      </c>
      <c r="AE5282" s="25">
        <f t="shared" si="200"/>
        <v>2014</v>
      </c>
      <c r="AF5282" s="25">
        <f t="shared" si="201"/>
        <v>10</v>
      </c>
      <c r="AK5282"/>
      <c r="AL5282"/>
      <c r="AM5282"/>
    </row>
    <row r="5283" spans="1:39" ht="13.45">
      <c r="A5283" s="29">
        <v>41942</v>
      </c>
      <c r="B5283" s="29"/>
      <c r="C5283" s="22">
        <v>28</v>
      </c>
      <c r="D5283" s="22">
        <v>16</v>
      </c>
      <c r="E5283" s="22">
        <v>21</v>
      </c>
      <c r="F5283" s="22">
        <v>26</v>
      </c>
      <c r="G5283" s="22">
        <v>27</v>
      </c>
      <c r="H5283" s="22">
        <v>32</v>
      </c>
      <c r="I5283" s="22">
        <v>37</v>
      </c>
      <c r="J5283" s="22">
        <v>34</v>
      </c>
      <c r="K5283" s="22">
        <v>49</v>
      </c>
      <c r="L5283" s="22">
        <v>36</v>
      </c>
      <c r="M5283" s="22">
        <v>46</v>
      </c>
      <c r="N5283" s="22">
        <v>49</v>
      </c>
      <c r="O5283" s="22">
        <v>57</v>
      </c>
      <c r="P5283" s="22">
        <v>57</v>
      </c>
      <c r="Q5283" s="22">
        <v>57</v>
      </c>
      <c r="R5283" s="22">
        <v>51</v>
      </c>
      <c r="S5283" s="22">
        <v>63</v>
      </c>
      <c r="T5283" s="22">
        <v>59</v>
      </c>
      <c r="U5283" s="22">
        <v>36</v>
      </c>
      <c r="V5283" s="22">
        <v>37</v>
      </c>
      <c r="W5283" s="22">
        <v>38</v>
      </c>
      <c r="X5283" s="22">
        <v>34</v>
      </c>
      <c r="Y5283" s="22">
        <v>18</v>
      </c>
      <c r="Z5283" s="22">
        <v>36</v>
      </c>
      <c r="AA5283" s="24">
        <v>62</v>
      </c>
      <c r="AB5283" s="25" t="s">
        <v>251</v>
      </c>
      <c r="AC5283" s="25" t="s">
        <v>257</v>
      </c>
      <c r="AD5283" s="25" t="s">
        <v>83</v>
      </c>
      <c r="AE5283" s="25">
        <f t="shared" ref="AE5283:AE5346" si="202">YEAR(A5283)</f>
        <v>2014</v>
      </c>
      <c r="AF5283" s="25">
        <f t="shared" ref="AF5283:AF5346" si="203">MONTH(A5283)</f>
        <v>10</v>
      </c>
      <c r="AK5283"/>
      <c r="AL5283"/>
      <c r="AM5283"/>
    </row>
    <row r="5284" spans="1:39" ht="13.45">
      <c r="A5284" s="29">
        <v>41943</v>
      </c>
      <c r="B5284" s="29"/>
      <c r="C5284" s="22">
        <v>25</v>
      </c>
      <c r="D5284" s="22">
        <v>28</v>
      </c>
      <c r="E5284" s="22">
        <v>23</v>
      </c>
      <c r="F5284" s="22">
        <v>19</v>
      </c>
      <c r="G5284" s="22">
        <v>27</v>
      </c>
      <c r="H5284" s="22">
        <v>33</v>
      </c>
      <c r="I5284" s="22">
        <v>32</v>
      </c>
      <c r="J5284" s="22">
        <v>27</v>
      </c>
      <c r="K5284" s="22">
        <v>33</v>
      </c>
      <c r="L5284" s="22">
        <v>57</v>
      </c>
      <c r="M5284" s="22">
        <v>39</v>
      </c>
      <c r="N5284" s="22">
        <v>42</v>
      </c>
      <c r="O5284" s="22">
        <v>62</v>
      </c>
      <c r="P5284" s="22">
        <v>38</v>
      </c>
      <c r="Q5284" s="22">
        <v>46</v>
      </c>
      <c r="R5284" s="22">
        <v>44</v>
      </c>
      <c r="S5284" s="22">
        <v>42</v>
      </c>
      <c r="T5284" s="22">
        <v>42</v>
      </c>
      <c r="U5284" s="22">
        <v>25</v>
      </c>
      <c r="V5284" s="22">
        <v>18</v>
      </c>
      <c r="W5284" s="22">
        <v>26</v>
      </c>
      <c r="X5284" s="22">
        <v>22</v>
      </c>
      <c r="Y5284" s="22">
        <v>20</v>
      </c>
      <c r="Z5284" s="22">
        <v>28</v>
      </c>
      <c r="AA5284" s="24">
        <v>62</v>
      </c>
      <c r="AB5284" s="25" t="s">
        <v>251</v>
      </c>
      <c r="AC5284" s="25" t="s">
        <v>257</v>
      </c>
      <c r="AD5284" s="25" t="s">
        <v>83</v>
      </c>
      <c r="AE5284" s="25">
        <f t="shared" si="202"/>
        <v>2014</v>
      </c>
      <c r="AF5284" s="25">
        <f t="shared" si="203"/>
        <v>10</v>
      </c>
      <c r="AK5284"/>
      <c r="AL5284"/>
      <c r="AM5284"/>
    </row>
    <row r="5285" spans="1:39" ht="13.45">
      <c r="A5285" s="29">
        <v>41944</v>
      </c>
      <c r="B5285" s="29"/>
      <c r="C5285" s="22">
        <v>29</v>
      </c>
      <c r="D5285" s="22">
        <v>19</v>
      </c>
      <c r="E5285" s="22">
        <v>22</v>
      </c>
      <c r="F5285" s="22">
        <v>27</v>
      </c>
      <c r="G5285" s="22">
        <v>21</v>
      </c>
      <c r="H5285" s="22">
        <v>21</v>
      </c>
      <c r="I5285" s="22">
        <v>26</v>
      </c>
      <c r="J5285" s="22">
        <v>26</v>
      </c>
      <c r="K5285" s="22">
        <v>36</v>
      </c>
      <c r="L5285" s="22">
        <v>45</v>
      </c>
      <c r="M5285" s="22">
        <v>57</v>
      </c>
      <c r="N5285" s="22">
        <v>53</v>
      </c>
      <c r="O5285" s="22">
        <v>43</v>
      </c>
      <c r="P5285" s="22">
        <v>42</v>
      </c>
      <c r="Q5285" s="22">
        <v>58</v>
      </c>
      <c r="R5285" s="22">
        <v>45</v>
      </c>
      <c r="S5285" s="22">
        <v>57</v>
      </c>
      <c r="T5285" s="22">
        <v>48</v>
      </c>
      <c r="U5285" s="22">
        <v>41</v>
      </c>
      <c r="V5285" s="22">
        <v>33</v>
      </c>
      <c r="W5285" s="22">
        <v>37</v>
      </c>
      <c r="X5285" s="22">
        <v>29</v>
      </c>
      <c r="Y5285" s="22">
        <v>16</v>
      </c>
      <c r="Z5285" s="22">
        <v>44</v>
      </c>
      <c r="AA5285" s="24">
        <v>62</v>
      </c>
      <c r="AB5285" s="25" t="s">
        <v>251</v>
      </c>
      <c r="AC5285" s="25" t="s">
        <v>257</v>
      </c>
      <c r="AD5285" s="25" t="s">
        <v>83</v>
      </c>
      <c r="AE5285" s="25">
        <f t="shared" si="202"/>
        <v>2014</v>
      </c>
      <c r="AF5285" s="25">
        <f t="shared" si="203"/>
        <v>11</v>
      </c>
      <c r="AK5285"/>
      <c r="AL5285"/>
      <c r="AM5285"/>
    </row>
    <row r="5286" spans="1:39" ht="13.45">
      <c r="A5286" s="29">
        <v>41945</v>
      </c>
      <c r="B5286" s="29"/>
      <c r="C5286" s="22">
        <v>20</v>
      </c>
      <c r="D5286" s="22">
        <v>28</v>
      </c>
      <c r="E5286" s="22">
        <v>28</v>
      </c>
      <c r="F5286" s="22">
        <v>30</v>
      </c>
      <c r="G5286" s="22">
        <v>29</v>
      </c>
      <c r="H5286" s="22">
        <v>39</v>
      </c>
      <c r="I5286" s="22">
        <v>35</v>
      </c>
      <c r="J5286" s="22">
        <v>32</v>
      </c>
      <c r="K5286" s="22">
        <v>43</v>
      </c>
      <c r="L5286" s="22">
        <v>55</v>
      </c>
      <c r="M5286" s="22">
        <v>36</v>
      </c>
      <c r="N5286" s="22">
        <v>54</v>
      </c>
      <c r="O5286" s="22">
        <v>55</v>
      </c>
      <c r="P5286" s="22">
        <v>55</v>
      </c>
      <c r="Q5286" s="22">
        <v>56</v>
      </c>
      <c r="R5286" s="22">
        <v>51</v>
      </c>
      <c r="S5286" s="22">
        <v>50</v>
      </c>
      <c r="T5286" s="22">
        <v>45</v>
      </c>
      <c r="U5286" s="22">
        <v>39</v>
      </c>
      <c r="V5286" s="22">
        <v>48</v>
      </c>
      <c r="W5286" s="22">
        <v>49</v>
      </c>
      <c r="X5286" s="22">
        <v>36</v>
      </c>
      <c r="Y5286" s="22">
        <v>21</v>
      </c>
      <c r="Z5286" s="22">
        <v>33</v>
      </c>
      <c r="AA5286" s="24">
        <v>62</v>
      </c>
      <c r="AB5286" s="25" t="s">
        <v>251</v>
      </c>
      <c r="AC5286" s="25" t="s">
        <v>257</v>
      </c>
      <c r="AD5286" s="25" t="s">
        <v>83</v>
      </c>
      <c r="AE5286" s="25">
        <f t="shared" si="202"/>
        <v>2014</v>
      </c>
      <c r="AF5286" s="25">
        <f t="shared" si="203"/>
        <v>11</v>
      </c>
      <c r="AK5286"/>
      <c r="AL5286"/>
      <c r="AM5286"/>
    </row>
    <row r="5287" spans="1:39" ht="13.45">
      <c r="A5287" s="29">
        <v>41946</v>
      </c>
      <c r="B5287" s="29"/>
      <c r="C5287" s="22">
        <v>25</v>
      </c>
      <c r="D5287" s="22">
        <v>29</v>
      </c>
      <c r="E5287" s="22">
        <v>20</v>
      </c>
      <c r="F5287" s="22">
        <v>23</v>
      </c>
      <c r="G5287" s="22">
        <v>26</v>
      </c>
      <c r="H5287" s="22">
        <v>33</v>
      </c>
      <c r="I5287" s="22">
        <v>35</v>
      </c>
      <c r="J5287" s="22">
        <v>33</v>
      </c>
      <c r="K5287" s="22">
        <v>48</v>
      </c>
      <c r="L5287" s="22">
        <v>44</v>
      </c>
      <c r="M5287" s="22">
        <v>33</v>
      </c>
      <c r="N5287" s="22">
        <v>33</v>
      </c>
      <c r="O5287" s="22">
        <v>38</v>
      </c>
      <c r="P5287" s="22">
        <v>48</v>
      </c>
      <c r="Q5287" s="22">
        <v>52</v>
      </c>
      <c r="R5287" s="22">
        <v>42</v>
      </c>
      <c r="S5287" s="22">
        <v>47</v>
      </c>
      <c r="T5287" s="22">
        <v>40</v>
      </c>
      <c r="U5287" s="22">
        <v>28</v>
      </c>
      <c r="V5287" s="22">
        <v>23</v>
      </c>
      <c r="W5287" s="22">
        <v>30</v>
      </c>
      <c r="X5287" s="22">
        <v>18</v>
      </c>
      <c r="Y5287" s="22">
        <v>13</v>
      </c>
      <c r="Z5287" s="22">
        <v>32</v>
      </c>
      <c r="AA5287" s="24">
        <v>62</v>
      </c>
      <c r="AB5287" s="25" t="s">
        <v>251</v>
      </c>
      <c r="AC5287" s="25" t="s">
        <v>257</v>
      </c>
      <c r="AD5287" s="25" t="s">
        <v>83</v>
      </c>
      <c r="AE5287" s="25">
        <f t="shared" si="202"/>
        <v>2014</v>
      </c>
      <c r="AF5287" s="25">
        <f t="shared" si="203"/>
        <v>11</v>
      </c>
      <c r="AK5287"/>
      <c r="AL5287"/>
      <c r="AM5287"/>
    </row>
    <row r="5288" spans="1:39" ht="13.45">
      <c r="A5288" s="29">
        <v>41947</v>
      </c>
      <c r="B5288" s="29"/>
      <c r="C5288" s="22">
        <v>21</v>
      </c>
      <c r="D5288" s="22">
        <v>23</v>
      </c>
      <c r="E5288" s="22">
        <v>15</v>
      </c>
      <c r="F5288" s="22">
        <v>21</v>
      </c>
      <c r="G5288" s="22">
        <v>24</v>
      </c>
      <c r="H5288" s="22">
        <v>33</v>
      </c>
      <c r="I5288" s="22">
        <v>31</v>
      </c>
      <c r="J5288" s="22">
        <v>32</v>
      </c>
      <c r="K5288" s="22">
        <v>38</v>
      </c>
      <c r="L5288" s="22">
        <v>52</v>
      </c>
      <c r="M5288" s="22">
        <v>37</v>
      </c>
      <c r="N5288" s="22">
        <v>35</v>
      </c>
      <c r="O5288" s="22">
        <v>45</v>
      </c>
      <c r="P5288" s="22">
        <v>40</v>
      </c>
      <c r="Q5288" s="22">
        <v>39</v>
      </c>
      <c r="R5288" s="22">
        <v>42</v>
      </c>
      <c r="S5288" s="22">
        <v>40</v>
      </c>
      <c r="T5288" s="22">
        <v>46</v>
      </c>
      <c r="U5288" s="22">
        <v>32</v>
      </c>
      <c r="V5288" s="22">
        <v>24</v>
      </c>
      <c r="W5288" s="22">
        <v>26</v>
      </c>
      <c r="X5288" s="22">
        <v>29</v>
      </c>
      <c r="Y5288" s="22">
        <v>17</v>
      </c>
      <c r="Z5288" s="22">
        <v>33</v>
      </c>
      <c r="AA5288" s="24">
        <v>62</v>
      </c>
      <c r="AB5288" s="25" t="s">
        <v>251</v>
      </c>
      <c r="AC5288" s="25" t="s">
        <v>257</v>
      </c>
      <c r="AD5288" s="25" t="s">
        <v>83</v>
      </c>
      <c r="AE5288" s="25">
        <f t="shared" si="202"/>
        <v>2014</v>
      </c>
      <c r="AF5288" s="25">
        <f t="shared" si="203"/>
        <v>11</v>
      </c>
      <c r="AK5288"/>
      <c r="AL5288"/>
      <c r="AM5288"/>
    </row>
    <row r="5289" spans="1:39" ht="13.45">
      <c r="A5289" s="29">
        <v>41948</v>
      </c>
      <c r="B5289" s="29"/>
      <c r="C5289" s="22">
        <v>23</v>
      </c>
      <c r="D5289" s="22">
        <v>17</v>
      </c>
      <c r="E5289" s="22">
        <v>15</v>
      </c>
      <c r="F5289" s="22">
        <v>18</v>
      </c>
      <c r="G5289" s="22">
        <v>23</v>
      </c>
      <c r="H5289" s="22">
        <v>38</v>
      </c>
      <c r="I5289" s="22">
        <v>30</v>
      </c>
      <c r="J5289" s="22">
        <v>27</v>
      </c>
      <c r="K5289" s="22">
        <v>31</v>
      </c>
      <c r="L5289" s="22">
        <v>43</v>
      </c>
      <c r="M5289" s="22">
        <v>27</v>
      </c>
      <c r="N5289" s="22">
        <v>42</v>
      </c>
      <c r="O5289" s="22">
        <v>53</v>
      </c>
      <c r="P5289" s="22">
        <v>47</v>
      </c>
      <c r="Q5289" s="22">
        <v>47</v>
      </c>
      <c r="R5289" s="22">
        <v>51</v>
      </c>
      <c r="S5289" s="22">
        <v>55</v>
      </c>
      <c r="T5289" s="22">
        <v>44</v>
      </c>
      <c r="U5289" s="22">
        <v>30</v>
      </c>
      <c r="V5289" s="22">
        <v>20</v>
      </c>
      <c r="W5289" s="22">
        <v>19</v>
      </c>
      <c r="X5289" s="22">
        <v>29</v>
      </c>
      <c r="Y5289" s="22">
        <v>8</v>
      </c>
      <c r="Z5289" s="22">
        <v>30</v>
      </c>
      <c r="AA5289" s="24">
        <v>62</v>
      </c>
      <c r="AB5289" s="25" t="s">
        <v>251</v>
      </c>
      <c r="AC5289" s="25" t="s">
        <v>257</v>
      </c>
      <c r="AD5289" s="25" t="s">
        <v>83</v>
      </c>
      <c r="AE5289" s="25">
        <f t="shared" si="202"/>
        <v>2014</v>
      </c>
      <c r="AF5289" s="25">
        <f t="shared" si="203"/>
        <v>11</v>
      </c>
      <c r="AK5289"/>
      <c r="AL5289"/>
      <c r="AM5289"/>
    </row>
    <row r="5290" spans="1:39" ht="13.45">
      <c r="A5290" s="29">
        <v>41949</v>
      </c>
      <c r="B5290" s="29"/>
      <c r="C5290" s="22">
        <v>23</v>
      </c>
      <c r="D5290" s="22">
        <v>12</v>
      </c>
      <c r="E5290" s="22">
        <v>25</v>
      </c>
      <c r="F5290" s="22">
        <v>21</v>
      </c>
      <c r="G5290" s="22">
        <v>26</v>
      </c>
      <c r="H5290" s="22">
        <v>26</v>
      </c>
      <c r="I5290" s="22">
        <v>32</v>
      </c>
      <c r="J5290" s="22">
        <v>36</v>
      </c>
      <c r="K5290" s="22">
        <v>41</v>
      </c>
      <c r="L5290" s="22">
        <v>48</v>
      </c>
      <c r="M5290" s="22">
        <v>38</v>
      </c>
      <c r="N5290" s="22">
        <v>52</v>
      </c>
      <c r="O5290" s="22">
        <v>46</v>
      </c>
      <c r="P5290" s="22">
        <v>51</v>
      </c>
      <c r="Q5290" s="22">
        <v>48</v>
      </c>
      <c r="R5290" s="22">
        <v>47</v>
      </c>
      <c r="S5290" s="22">
        <v>55</v>
      </c>
      <c r="T5290" s="22">
        <v>46</v>
      </c>
      <c r="U5290" s="22">
        <v>32</v>
      </c>
      <c r="V5290" s="22">
        <v>27</v>
      </c>
      <c r="W5290" s="22">
        <v>32</v>
      </c>
      <c r="X5290" s="22">
        <v>21</v>
      </c>
      <c r="Y5290" s="22">
        <v>23</v>
      </c>
      <c r="Z5290" s="22">
        <v>27</v>
      </c>
      <c r="AA5290" s="24">
        <v>62</v>
      </c>
      <c r="AB5290" s="25" t="s">
        <v>251</v>
      </c>
      <c r="AC5290" s="25" t="s">
        <v>257</v>
      </c>
      <c r="AD5290" s="25" t="s">
        <v>83</v>
      </c>
      <c r="AE5290" s="25">
        <f t="shared" si="202"/>
        <v>2014</v>
      </c>
      <c r="AF5290" s="25">
        <f t="shared" si="203"/>
        <v>11</v>
      </c>
      <c r="AK5290"/>
      <c r="AL5290"/>
      <c r="AM5290"/>
    </row>
    <row r="5291" spans="1:39" ht="13.45">
      <c r="A5291" s="29">
        <v>41950</v>
      </c>
      <c r="B5291" s="29"/>
      <c r="C5291" s="22">
        <v>30</v>
      </c>
      <c r="D5291" s="22">
        <v>22</v>
      </c>
      <c r="E5291" s="22">
        <v>22</v>
      </c>
      <c r="F5291" s="22">
        <v>16</v>
      </c>
      <c r="G5291" s="22">
        <v>26</v>
      </c>
      <c r="H5291" s="22">
        <v>36</v>
      </c>
      <c r="I5291" s="22">
        <v>30</v>
      </c>
      <c r="J5291" s="22">
        <v>29</v>
      </c>
      <c r="K5291" s="22">
        <v>38</v>
      </c>
      <c r="L5291" s="22">
        <v>49</v>
      </c>
      <c r="M5291" s="22">
        <v>39</v>
      </c>
      <c r="N5291" s="22">
        <v>43</v>
      </c>
      <c r="O5291" s="22">
        <v>54</v>
      </c>
      <c r="P5291" s="22">
        <v>38</v>
      </c>
      <c r="Q5291" s="22">
        <v>48</v>
      </c>
      <c r="R5291" s="22">
        <v>39</v>
      </c>
      <c r="S5291" s="22">
        <v>39</v>
      </c>
      <c r="T5291" s="22">
        <v>34</v>
      </c>
      <c r="U5291" s="22">
        <v>24</v>
      </c>
      <c r="V5291" s="22">
        <v>16</v>
      </c>
      <c r="W5291" s="22">
        <v>25</v>
      </c>
      <c r="X5291" s="22">
        <v>21</v>
      </c>
      <c r="Y5291" s="22">
        <v>11</v>
      </c>
      <c r="Z5291" s="22">
        <v>15</v>
      </c>
      <c r="AA5291" s="24">
        <v>62</v>
      </c>
      <c r="AB5291" s="25" t="s">
        <v>251</v>
      </c>
      <c r="AC5291" s="25" t="s">
        <v>257</v>
      </c>
      <c r="AD5291" s="25" t="s">
        <v>83</v>
      </c>
      <c r="AE5291" s="25">
        <f t="shared" si="202"/>
        <v>2014</v>
      </c>
      <c r="AF5291" s="25">
        <f t="shared" si="203"/>
        <v>11</v>
      </c>
      <c r="AK5291"/>
      <c r="AL5291"/>
      <c r="AM5291"/>
    </row>
    <row r="5292" spans="1:39" ht="13.45">
      <c r="A5292" s="29">
        <v>41951</v>
      </c>
      <c r="B5292" s="29"/>
      <c r="C5292" s="22">
        <v>29</v>
      </c>
      <c r="D5292" s="22">
        <v>18</v>
      </c>
      <c r="E5292" s="22">
        <v>17</v>
      </c>
      <c r="F5292" s="22">
        <v>22</v>
      </c>
      <c r="G5292" s="22">
        <v>20</v>
      </c>
      <c r="H5292" s="22">
        <v>24</v>
      </c>
      <c r="I5292" s="22">
        <v>23</v>
      </c>
      <c r="J5292" s="22">
        <v>26</v>
      </c>
      <c r="K5292" s="22">
        <v>30</v>
      </c>
      <c r="L5292" s="22">
        <v>47</v>
      </c>
      <c r="M5292" s="22">
        <v>27</v>
      </c>
      <c r="N5292" s="22">
        <v>39</v>
      </c>
      <c r="O5292" s="22">
        <v>45</v>
      </c>
      <c r="P5292" s="22">
        <v>40</v>
      </c>
      <c r="Q5292" s="22">
        <v>41</v>
      </c>
      <c r="R5292" s="22">
        <v>46</v>
      </c>
      <c r="S5292" s="22">
        <v>53</v>
      </c>
      <c r="T5292" s="22">
        <v>41</v>
      </c>
      <c r="U5292" s="22">
        <v>41</v>
      </c>
      <c r="V5292" s="22">
        <v>32</v>
      </c>
      <c r="W5292" s="22">
        <v>31</v>
      </c>
      <c r="X5292" s="22">
        <v>23</v>
      </c>
      <c r="Y5292" s="22">
        <v>17</v>
      </c>
      <c r="Z5292" s="22">
        <v>34</v>
      </c>
      <c r="AA5292" s="24">
        <v>62</v>
      </c>
      <c r="AB5292" s="25" t="s">
        <v>251</v>
      </c>
      <c r="AC5292" s="25" t="s">
        <v>257</v>
      </c>
      <c r="AD5292" s="25" t="s">
        <v>83</v>
      </c>
      <c r="AE5292" s="25">
        <f t="shared" si="202"/>
        <v>2014</v>
      </c>
      <c r="AF5292" s="25">
        <f t="shared" si="203"/>
        <v>11</v>
      </c>
      <c r="AK5292"/>
      <c r="AL5292"/>
      <c r="AM5292"/>
    </row>
    <row r="5293" spans="1:39" ht="13.45">
      <c r="A5293" s="29">
        <v>41952</v>
      </c>
      <c r="B5293" s="29"/>
      <c r="C5293" s="22">
        <v>20</v>
      </c>
      <c r="D5293" s="22">
        <v>20</v>
      </c>
      <c r="E5293" s="22">
        <v>30</v>
      </c>
      <c r="F5293" s="22">
        <v>29</v>
      </c>
      <c r="G5293" s="22">
        <v>23</v>
      </c>
      <c r="H5293" s="22">
        <v>34</v>
      </c>
      <c r="I5293" s="22">
        <v>44</v>
      </c>
      <c r="J5293" s="22">
        <v>23</v>
      </c>
      <c r="K5293" s="22">
        <v>39</v>
      </c>
      <c r="L5293" s="22">
        <v>57</v>
      </c>
      <c r="M5293" s="22">
        <v>48</v>
      </c>
      <c r="N5293" s="22">
        <v>50</v>
      </c>
      <c r="O5293" s="22">
        <v>55</v>
      </c>
      <c r="P5293" s="22">
        <v>43</v>
      </c>
      <c r="Q5293" s="22">
        <v>52</v>
      </c>
      <c r="R5293" s="22">
        <v>56</v>
      </c>
      <c r="S5293" s="22">
        <v>56</v>
      </c>
      <c r="T5293" s="22">
        <v>43</v>
      </c>
      <c r="U5293" s="22">
        <v>31</v>
      </c>
      <c r="V5293" s="22">
        <v>28</v>
      </c>
      <c r="W5293" s="22">
        <v>33</v>
      </c>
      <c r="X5293" s="22">
        <v>25</v>
      </c>
      <c r="Y5293" s="22">
        <v>16</v>
      </c>
      <c r="Z5293" s="22">
        <v>36</v>
      </c>
      <c r="AA5293" s="24">
        <v>62</v>
      </c>
      <c r="AB5293" s="25" t="s">
        <v>251</v>
      </c>
      <c r="AC5293" s="25" t="s">
        <v>257</v>
      </c>
      <c r="AD5293" s="25" t="s">
        <v>83</v>
      </c>
      <c r="AE5293" s="25">
        <f t="shared" si="202"/>
        <v>2014</v>
      </c>
      <c r="AF5293" s="25">
        <f t="shared" si="203"/>
        <v>11</v>
      </c>
      <c r="AK5293"/>
      <c r="AL5293"/>
      <c r="AM5293"/>
    </row>
    <row r="5294" spans="1:39" ht="13.45">
      <c r="A5294" s="29">
        <v>41953</v>
      </c>
      <c r="B5294" s="29"/>
      <c r="C5294" s="22">
        <v>26</v>
      </c>
      <c r="D5294" s="22">
        <v>21</v>
      </c>
      <c r="E5294" s="22">
        <v>14</v>
      </c>
      <c r="F5294" s="22">
        <v>17</v>
      </c>
      <c r="G5294" s="22">
        <v>30</v>
      </c>
      <c r="H5294" s="22">
        <v>30</v>
      </c>
      <c r="I5294" s="22">
        <v>27</v>
      </c>
      <c r="J5294" s="22">
        <v>36</v>
      </c>
      <c r="K5294" s="22">
        <v>41</v>
      </c>
      <c r="L5294" s="22">
        <v>34</v>
      </c>
      <c r="M5294" s="22">
        <v>43</v>
      </c>
      <c r="N5294" s="22">
        <v>44</v>
      </c>
      <c r="O5294" s="22">
        <v>37</v>
      </c>
      <c r="P5294" s="22">
        <v>49</v>
      </c>
      <c r="Q5294" s="22">
        <v>52</v>
      </c>
      <c r="R5294" s="22">
        <v>40</v>
      </c>
      <c r="S5294" s="22">
        <v>48</v>
      </c>
      <c r="T5294" s="22">
        <v>43</v>
      </c>
      <c r="U5294" s="22">
        <v>25</v>
      </c>
      <c r="V5294" s="22">
        <v>26</v>
      </c>
      <c r="W5294" s="22">
        <v>27</v>
      </c>
      <c r="X5294" s="22">
        <v>18</v>
      </c>
      <c r="Y5294" s="22">
        <v>17</v>
      </c>
      <c r="Z5294" s="22">
        <v>34</v>
      </c>
      <c r="AA5294" s="24">
        <v>62</v>
      </c>
      <c r="AB5294" s="25" t="s">
        <v>251</v>
      </c>
      <c r="AC5294" s="25" t="s">
        <v>257</v>
      </c>
      <c r="AD5294" s="25" t="s">
        <v>83</v>
      </c>
      <c r="AE5294" s="25">
        <f t="shared" si="202"/>
        <v>2014</v>
      </c>
      <c r="AF5294" s="25">
        <f t="shared" si="203"/>
        <v>11</v>
      </c>
      <c r="AK5294"/>
      <c r="AL5294"/>
      <c r="AM5294"/>
    </row>
    <row r="5295" spans="1:39" ht="13.45">
      <c r="A5295" s="29">
        <v>41954</v>
      </c>
      <c r="B5295" s="29"/>
      <c r="C5295" s="22">
        <v>20</v>
      </c>
      <c r="D5295" s="22">
        <v>15</v>
      </c>
      <c r="E5295" s="22">
        <v>20</v>
      </c>
      <c r="F5295" s="22">
        <v>20</v>
      </c>
      <c r="G5295" s="22">
        <v>19</v>
      </c>
      <c r="H5295" s="22">
        <v>35</v>
      </c>
      <c r="I5295" s="22">
        <v>28</v>
      </c>
      <c r="J5295" s="22">
        <v>25</v>
      </c>
      <c r="K5295" s="22">
        <v>33</v>
      </c>
      <c r="L5295" s="22">
        <v>41</v>
      </c>
      <c r="M5295" s="22">
        <v>32</v>
      </c>
      <c r="N5295" s="22">
        <v>35</v>
      </c>
      <c r="O5295" s="22">
        <v>46</v>
      </c>
      <c r="P5295" s="22">
        <v>32</v>
      </c>
      <c r="Q5295" s="22">
        <v>37</v>
      </c>
      <c r="R5295" s="22">
        <v>33</v>
      </c>
      <c r="S5295" s="22">
        <v>48</v>
      </c>
      <c r="T5295" s="22">
        <v>36</v>
      </c>
      <c r="U5295" s="22">
        <v>26</v>
      </c>
      <c r="V5295" s="22">
        <v>26</v>
      </c>
      <c r="W5295" s="22">
        <v>30</v>
      </c>
      <c r="X5295" s="22">
        <v>23</v>
      </c>
      <c r="Y5295" s="22">
        <v>20</v>
      </c>
      <c r="Z5295" s="22">
        <v>30</v>
      </c>
      <c r="AA5295" s="24">
        <v>62</v>
      </c>
      <c r="AB5295" s="25" t="s">
        <v>251</v>
      </c>
      <c r="AC5295" s="25" t="s">
        <v>257</v>
      </c>
      <c r="AD5295" s="25" t="s">
        <v>83</v>
      </c>
      <c r="AE5295" s="25">
        <f t="shared" si="202"/>
        <v>2014</v>
      </c>
      <c r="AF5295" s="25">
        <f t="shared" si="203"/>
        <v>11</v>
      </c>
      <c r="AK5295"/>
      <c r="AL5295"/>
      <c r="AM5295"/>
    </row>
    <row r="5296" spans="1:39" ht="13.45">
      <c r="A5296" s="29">
        <v>41955</v>
      </c>
      <c r="B5296" s="29"/>
      <c r="C5296" s="22">
        <v>22</v>
      </c>
      <c r="D5296" s="22">
        <v>16</v>
      </c>
      <c r="E5296" s="22">
        <v>16</v>
      </c>
      <c r="F5296" s="22">
        <v>20</v>
      </c>
      <c r="G5296" s="22">
        <v>25</v>
      </c>
      <c r="H5296" s="22">
        <v>26</v>
      </c>
      <c r="I5296" s="22">
        <v>31</v>
      </c>
      <c r="J5296" s="22">
        <v>34</v>
      </c>
      <c r="K5296" s="22">
        <v>34</v>
      </c>
      <c r="L5296" s="22">
        <v>42</v>
      </c>
      <c r="M5296" s="22">
        <v>29</v>
      </c>
      <c r="N5296" s="22">
        <v>44</v>
      </c>
      <c r="O5296" s="22">
        <v>41</v>
      </c>
      <c r="P5296" s="22">
        <v>46</v>
      </c>
      <c r="Q5296" s="22">
        <v>50</v>
      </c>
      <c r="R5296" s="22">
        <v>46</v>
      </c>
      <c r="S5296" s="22">
        <v>53</v>
      </c>
      <c r="T5296" s="22">
        <v>38</v>
      </c>
      <c r="U5296" s="22">
        <v>21</v>
      </c>
      <c r="V5296" s="22">
        <v>24</v>
      </c>
      <c r="W5296" s="22">
        <v>23</v>
      </c>
      <c r="X5296" s="22">
        <v>25</v>
      </c>
      <c r="Y5296" s="22">
        <v>14</v>
      </c>
      <c r="Z5296" s="22">
        <v>30</v>
      </c>
      <c r="AA5296" s="24">
        <v>62</v>
      </c>
      <c r="AB5296" s="25" t="s">
        <v>251</v>
      </c>
      <c r="AC5296" s="25" t="s">
        <v>257</v>
      </c>
      <c r="AD5296" s="25" t="s">
        <v>83</v>
      </c>
      <c r="AE5296" s="25">
        <f t="shared" si="202"/>
        <v>2014</v>
      </c>
      <c r="AF5296" s="25">
        <f t="shared" si="203"/>
        <v>11</v>
      </c>
      <c r="AK5296"/>
      <c r="AL5296"/>
      <c r="AM5296"/>
    </row>
    <row r="5297" spans="1:39" ht="13.45">
      <c r="A5297" s="29">
        <v>41956</v>
      </c>
      <c r="B5297" s="29"/>
      <c r="C5297" s="22">
        <v>18</v>
      </c>
      <c r="D5297" s="22">
        <v>15</v>
      </c>
      <c r="E5297" s="22">
        <v>10</v>
      </c>
      <c r="F5297" s="22">
        <v>22</v>
      </c>
      <c r="G5297" s="22">
        <v>24</v>
      </c>
      <c r="H5297" s="22">
        <v>28</v>
      </c>
      <c r="I5297" s="22">
        <v>30</v>
      </c>
      <c r="J5297" s="22">
        <v>35</v>
      </c>
      <c r="K5297" s="22">
        <v>37</v>
      </c>
      <c r="L5297" s="22">
        <v>53</v>
      </c>
      <c r="M5297" s="22">
        <v>26</v>
      </c>
      <c r="N5297" s="22">
        <v>48</v>
      </c>
      <c r="O5297" s="22">
        <v>49</v>
      </c>
      <c r="P5297" s="22">
        <v>42</v>
      </c>
      <c r="Q5297" s="22">
        <v>54</v>
      </c>
      <c r="R5297" s="22">
        <v>48</v>
      </c>
      <c r="S5297" s="22">
        <v>50</v>
      </c>
      <c r="T5297" s="22">
        <v>46</v>
      </c>
      <c r="U5297" s="22">
        <v>31</v>
      </c>
      <c r="V5297" s="22">
        <v>28</v>
      </c>
      <c r="W5297" s="22">
        <v>23</v>
      </c>
      <c r="X5297" s="22">
        <v>31</v>
      </c>
      <c r="Y5297" s="22">
        <v>16</v>
      </c>
      <c r="Z5297" s="22">
        <v>39</v>
      </c>
      <c r="AA5297" s="24">
        <v>62</v>
      </c>
      <c r="AB5297" s="25" t="s">
        <v>251</v>
      </c>
      <c r="AC5297" s="25" t="s">
        <v>257</v>
      </c>
      <c r="AD5297" s="25" t="s">
        <v>83</v>
      </c>
      <c r="AE5297" s="25">
        <f t="shared" si="202"/>
        <v>2014</v>
      </c>
      <c r="AF5297" s="25">
        <f t="shared" si="203"/>
        <v>11</v>
      </c>
      <c r="AK5297"/>
      <c r="AL5297"/>
      <c r="AM5297"/>
    </row>
    <row r="5298" spans="1:39" ht="13.45">
      <c r="A5298" s="29">
        <v>41957</v>
      </c>
      <c r="B5298" s="29"/>
      <c r="C5298" s="22">
        <v>24</v>
      </c>
      <c r="D5298" s="22">
        <v>23</v>
      </c>
      <c r="E5298" s="22">
        <v>21</v>
      </c>
      <c r="F5298" s="22">
        <v>17</v>
      </c>
      <c r="G5298" s="22">
        <v>24</v>
      </c>
      <c r="H5298" s="22">
        <v>30</v>
      </c>
      <c r="I5298" s="22">
        <v>30</v>
      </c>
      <c r="J5298" s="22">
        <v>37</v>
      </c>
      <c r="K5298" s="22">
        <v>26</v>
      </c>
      <c r="L5298" s="22">
        <v>48</v>
      </c>
      <c r="M5298" s="22">
        <v>35</v>
      </c>
      <c r="N5298" s="22">
        <v>39</v>
      </c>
      <c r="O5298" s="22">
        <v>52</v>
      </c>
      <c r="P5298" s="22">
        <v>31</v>
      </c>
      <c r="Q5298" s="22">
        <v>36</v>
      </c>
      <c r="R5298" s="22">
        <v>40</v>
      </c>
      <c r="S5298" s="22">
        <v>37</v>
      </c>
      <c r="T5298" s="22">
        <v>34</v>
      </c>
      <c r="U5298" s="22">
        <v>20</v>
      </c>
      <c r="V5298" s="22">
        <v>15</v>
      </c>
      <c r="W5298" s="22">
        <v>16</v>
      </c>
      <c r="X5298" s="22">
        <v>19</v>
      </c>
      <c r="Y5298" s="22">
        <v>10</v>
      </c>
      <c r="Z5298" s="22">
        <v>29</v>
      </c>
      <c r="AA5298" s="24">
        <v>62</v>
      </c>
      <c r="AB5298" s="25" t="s">
        <v>251</v>
      </c>
      <c r="AC5298" s="25" t="s">
        <v>257</v>
      </c>
      <c r="AD5298" s="25" t="s">
        <v>83</v>
      </c>
      <c r="AE5298" s="25">
        <f t="shared" si="202"/>
        <v>2014</v>
      </c>
      <c r="AF5298" s="25">
        <f t="shared" si="203"/>
        <v>11</v>
      </c>
      <c r="AK5298"/>
      <c r="AL5298"/>
      <c r="AM5298"/>
    </row>
    <row r="5299" spans="1:39" ht="13.45">
      <c r="A5299" s="29">
        <v>41958</v>
      </c>
      <c r="B5299" s="29"/>
      <c r="C5299" s="22">
        <v>25</v>
      </c>
      <c r="D5299" s="22">
        <v>14</v>
      </c>
      <c r="E5299" s="22">
        <v>16</v>
      </c>
      <c r="F5299" s="22">
        <v>21</v>
      </c>
      <c r="G5299" s="22">
        <v>20</v>
      </c>
      <c r="H5299" s="22">
        <v>21</v>
      </c>
      <c r="I5299" s="22">
        <v>24</v>
      </c>
      <c r="J5299" s="22">
        <v>26</v>
      </c>
      <c r="K5299" s="22">
        <v>37</v>
      </c>
      <c r="L5299" s="22">
        <v>48</v>
      </c>
      <c r="M5299" s="22">
        <v>36</v>
      </c>
      <c r="N5299" s="22">
        <v>46</v>
      </c>
      <c r="O5299" s="22">
        <v>52</v>
      </c>
      <c r="P5299" s="22">
        <v>42</v>
      </c>
      <c r="Q5299" s="22">
        <v>40</v>
      </c>
      <c r="R5299" s="22">
        <v>48</v>
      </c>
      <c r="S5299" s="22">
        <v>55</v>
      </c>
      <c r="T5299" s="22">
        <v>52</v>
      </c>
      <c r="U5299" s="22">
        <v>28</v>
      </c>
      <c r="V5299" s="22">
        <v>33</v>
      </c>
      <c r="W5299" s="22">
        <v>27</v>
      </c>
      <c r="X5299" s="22">
        <v>23</v>
      </c>
      <c r="Y5299" s="22">
        <v>15</v>
      </c>
      <c r="Z5299" s="22">
        <v>33</v>
      </c>
      <c r="AA5299" s="24">
        <v>62</v>
      </c>
      <c r="AB5299" s="25" t="s">
        <v>251</v>
      </c>
      <c r="AC5299" s="25" t="s">
        <v>257</v>
      </c>
      <c r="AD5299" s="25" t="s">
        <v>83</v>
      </c>
      <c r="AE5299" s="25">
        <f t="shared" si="202"/>
        <v>2014</v>
      </c>
      <c r="AF5299" s="25">
        <f t="shared" si="203"/>
        <v>11</v>
      </c>
      <c r="AK5299"/>
      <c r="AL5299"/>
      <c r="AM5299"/>
    </row>
    <row r="5300" spans="1:39" ht="13.45">
      <c r="A5300" s="29">
        <v>41959</v>
      </c>
      <c r="B5300" s="29"/>
      <c r="C5300" s="22">
        <v>29</v>
      </c>
      <c r="D5300" s="22">
        <v>24</v>
      </c>
      <c r="E5300" s="22">
        <v>18</v>
      </c>
      <c r="F5300" s="22">
        <v>19</v>
      </c>
      <c r="G5300" s="22">
        <v>27</v>
      </c>
      <c r="H5300" s="22">
        <v>33</v>
      </c>
      <c r="I5300" s="22">
        <v>35</v>
      </c>
      <c r="J5300" s="22">
        <v>43</v>
      </c>
      <c r="K5300" s="22">
        <v>32</v>
      </c>
      <c r="L5300" s="22">
        <v>43</v>
      </c>
      <c r="M5300" s="22">
        <v>37</v>
      </c>
      <c r="N5300" s="22">
        <v>54</v>
      </c>
      <c r="O5300" s="22">
        <v>58</v>
      </c>
      <c r="P5300" s="22">
        <v>52</v>
      </c>
      <c r="Q5300" s="22">
        <v>49</v>
      </c>
      <c r="R5300" s="22">
        <v>56</v>
      </c>
      <c r="S5300" s="22">
        <v>54</v>
      </c>
      <c r="T5300" s="22">
        <v>39</v>
      </c>
      <c r="U5300" s="22">
        <v>38</v>
      </c>
      <c r="V5300" s="22">
        <v>31</v>
      </c>
      <c r="W5300" s="22">
        <v>32</v>
      </c>
      <c r="X5300" s="22">
        <v>26</v>
      </c>
      <c r="Y5300" s="22">
        <v>13</v>
      </c>
      <c r="Z5300" s="22">
        <v>45</v>
      </c>
      <c r="AA5300" s="24">
        <v>62</v>
      </c>
      <c r="AB5300" s="25" t="s">
        <v>251</v>
      </c>
      <c r="AC5300" s="25" t="s">
        <v>257</v>
      </c>
      <c r="AD5300" s="25" t="s">
        <v>83</v>
      </c>
      <c r="AE5300" s="25">
        <f t="shared" si="202"/>
        <v>2014</v>
      </c>
      <c r="AF5300" s="25">
        <f t="shared" si="203"/>
        <v>11</v>
      </c>
      <c r="AK5300"/>
      <c r="AL5300"/>
      <c r="AM5300"/>
    </row>
    <row r="5301" spans="1:39" ht="13.45">
      <c r="A5301" s="29">
        <v>41960</v>
      </c>
      <c r="B5301" s="29"/>
      <c r="C5301" s="22">
        <v>25</v>
      </c>
      <c r="D5301" s="22">
        <v>24</v>
      </c>
      <c r="E5301" s="22">
        <v>14</v>
      </c>
      <c r="F5301" s="22">
        <v>21</v>
      </c>
      <c r="G5301" s="22">
        <v>22</v>
      </c>
      <c r="H5301" s="22">
        <v>37</v>
      </c>
      <c r="I5301" s="22">
        <v>30</v>
      </c>
      <c r="J5301" s="22">
        <v>31</v>
      </c>
      <c r="K5301" s="22">
        <v>31</v>
      </c>
      <c r="L5301" s="22">
        <v>44</v>
      </c>
      <c r="M5301" s="22">
        <v>30</v>
      </c>
      <c r="N5301" s="22">
        <v>47</v>
      </c>
      <c r="O5301" s="22">
        <v>50</v>
      </c>
      <c r="P5301" s="22">
        <v>44</v>
      </c>
      <c r="Q5301" s="22">
        <v>51</v>
      </c>
      <c r="R5301" s="22">
        <v>44</v>
      </c>
      <c r="S5301" s="22">
        <v>45</v>
      </c>
      <c r="T5301" s="22">
        <v>41</v>
      </c>
      <c r="U5301" s="22">
        <v>28</v>
      </c>
      <c r="V5301" s="22">
        <v>19</v>
      </c>
      <c r="W5301" s="22">
        <v>24</v>
      </c>
      <c r="X5301" s="22">
        <v>15</v>
      </c>
      <c r="Y5301" s="22">
        <v>15</v>
      </c>
      <c r="Z5301" s="22">
        <v>28</v>
      </c>
      <c r="AA5301" s="24">
        <v>62</v>
      </c>
      <c r="AB5301" s="25" t="s">
        <v>251</v>
      </c>
      <c r="AC5301" s="25" t="s">
        <v>257</v>
      </c>
      <c r="AD5301" s="25" t="s">
        <v>83</v>
      </c>
      <c r="AE5301" s="25">
        <f t="shared" si="202"/>
        <v>2014</v>
      </c>
      <c r="AF5301" s="25">
        <f t="shared" si="203"/>
        <v>11</v>
      </c>
      <c r="AK5301"/>
      <c r="AL5301"/>
      <c r="AM5301"/>
    </row>
    <row r="5302" spans="1:39" ht="13.45">
      <c r="A5302" s="29">
        <v>41961</v>
      </c>
      <c r="B5302" s="29"/>
      <c r="C5302" s="22">
        <v>19</v>
      </c>
      <c r="D5302" s="22">
        <v>21</v>
      </c>
      <c r="E5302" s="22">
        <v>12</v>
      </c>
      <c r="F5302" s="22">
        <v>16</v>
      </c>
      <c r="G5302" s="22">
        <v>26</v>
      </c>
      <c r="H5302" s="22">
        <v>30</v>
      </c>
      <c r="I5302" s="22">
        <v>23</v>
      </c>
      <c r="J5302" s="22">
        <v>30</v>
      </c>
      <c r="K5302" s="22">
        <v>48</v>
      </c>
      <c r="L5302" s="22">
        <v>40</v>
      </c>
      <c r="M5302" s="22">
        <v>33</v>
      </c>
      <c r="N5302" s="22">
        <v>43</v>
      </c>
      <c r="O5302" s="22">
        <v>45</v>
      </c>
      <c r="P5302" s="22">
        <v>30</v>
      </c>
      <c r="Q5302" s="22">
        <v>44</v>
      </c>
      <c r="R5302" s="22">
        <v>32</v>
      </c>
      <c r="S5302" s="22">
        <v>42</v>
      </c>
      <c r="T5302" s="22">
        <v>33</v>
      </c>
      <c r="U5302" s="22">
        <v>38</v>
      </c>
      <c r="V5302" s="22">
        <v>19</v>
      </c>
      <c r="W5302" s="22">
        <v>23</v>
      </c>
      <c r="X5302" s="22">
        <v>25</v>
      </c>
      <c r="Y5302" s="22">
        <v>12</v>
      </c>
      <c r="Z5302" s="22">
        <v>26</v>
      </c>
      <c r="AA5302" s="24">
        <v>62</v>
      </c>
      <c r="AB5302" s="25" t="s">
        <v>251</v>
      </c>
      <c r="AC5302" s="25" t="s">
        <v>257</v>
      </c>
      <c r="AD5302" s="25" t="s">
        <v>83</v>
      </c>
      <c r="AE5302" s="25">
        <f t="shared" si="202"/>
        <v>2014</v>
      </c>
      <c r="AF5302" s="25">
        <f t="shared" si="203"/>
        <v>11</v>
      </c>
      <c r="AK5302"/>
      <c r="AL5302"/>
      <c r="AM5302"/>
    </row>
    <row r="5303" spans="1:39" ht="13.45">
      <c r="A5303" s="29">
        <v>41962</v>
      </c>
      <c r="B5303" s="29"/>
      <c r="C5303" s="22">
        <v>23</v>
      </c>
      <c r="D5303" s="22">
        <v>20</v>
      </c>
      <c r="E5303" s="22">
        <v>16</v>
      </c>
      <c r="F5303" s="22">
        <v>17</v>
      </c>
      <c r="G5303" s="22">
        <v>26</v>
      </c>
      <c r="H5303" s="22">
        <v>29</v>
      </c>
      <c r="I5303" s="22">
        <v>26</v>
      </c>
      <c r="J5303" s="22">
        <v>25</v>
      </c>
      <c r="K5303" s="22">
        <v>28</v>
      </c>
      <c r="L5303" s="22">
        <v>40</v>
      </c>
      <c r="M5303" s="22">
        <v>29</v>
      </c>
      <c r="N5303" s="22">
        <v>41</v>
      </c>
      <c r="O5303" s="22">
        <v>36</v>
      </c>
      <c r="P5303" s="22">
        <v>46</v>
      </c>
      <c r="Q5303" s="22">
        <v>45</v>
      </c>
      <c r="R5303" s="22">
        <v>45</v>
      </c>
      <c r="S5303" s="22">
        <v>51</v>
      </c>
      <c r="T5303" s="22">
        <v>40</v>
      </c>
      <c r="U5303" s="22">
        <v>29</v>
      </c>
      <c r="V5303" s="22">
        <v>24</v>
      </c>
      <c r="W5303" s="22">
        <v>26</v>
      </c>
      <c r="X5303" s="22">
        <v>24</v>
      </c>
      <c r="Y5303" s="22">
        <v>10</v>
      </c>
      <c r="Z5303" s="22">
        <v>39</v>
      </c>
      <c r="AA5303" s="24">
        <v>62</v>
      </c>
      <c r="AB5303" s="25" t="s">
        <v>251</v>
      </c>
      <c r="AC5303" s="25" t="s">
        <v>257</v>
      </c>
      <c r="AD5303" s="25" t="s">
        <v>83</v>
      </c>
      <c r="AE5303" s="25">
        <f t="shared" si="202"/>
        <v>2014</v>
      </c>
      <c r="AF5303" s="25">
        <f t="shared" si="203"/>
        <v>11</v>
      </c>
      <c r="AK5303"/>
      <c r="AL5303"/>
      <c r="AM5303"/>
    </row>
    <row r="5304" spans="1:39" ht="13.45">
      <c r="A5304" s="29">
        <v>41963</v>
      </c>
      <c r="B5304" s="29"/>
      <c r="C5304" s="22">
        <v>19</v>
      </c>
      <c r="D5304" s="22">
        <v>19</v>
      </c>
      <c r="E5304" s="22">
        <v>14</v>
      </c>
      <c r="F5304" s="22">
        <v>21</v>
      </c>
      <c r="G5304" s="22">
        <v>30</v>
      </c>
      <c r="H5304" s="22">
        <v>29</v>
      </c>
      <c r="I5304" s="22">
        <v>30</v>
      </c>
      <c r="J5304" s="22">
        <v>30</v>
      </c>
      <c r="K5304" s="22">
        <v>34</v>
      </c>
      <c r="L5304" s="22">
        <v>51</v>
      </c>
      <c r="M5304" s="22">
        <v>36</v>
      </c>
      <c r="N5304" s="22">
        <v>50</v>
      </c>
      <c r="O5304" s="22">
        <v>59</v>
      </c>
      <c r="P5304" s="22">
        <v>48</v>
      </c>
      <c r="Q5304" s="22">
        <v>41</v>
      </c>
      <c r="R5304" s="22">
        <v>56</v>
      </c>
      <c r="S5304" s="22">
        <v>53</v>
      </c>
      <c r="T5304" s="22">
        <v>45</v>
      </c>
      <c r="U5304" s="22">
        <v>29</v>
      </c>
      <c r="V5304" s="22">
        <v>25</v>
      </c>
      <c r="W5304" s="22">
        <v>31</v>
      </c>
      <c r="X5304" s="22">
        <v>27</v>
      </c>
      <c r="Y5304" s="22">
        <v>18</v>
      </c>
      <c r="Z5304" s="22">
        <v>38</v>
      </c>
      <c r="AA5304" s="24">
        <v>62</v>
      </c>
      <c r="AB5304" s="25" t="s">
        <v>251</v>
      </c>
      <c r="AC5304" s="25" t="s">
        <v>257</v>
      </c>
      <c r="AD5304" s="25" t="s">
        <v>83</v>
      </c>
      <c r="AE5304" s="25">
        <f t="shared" si="202"/>
        <v>2014</v>
      </c>
      <c r="AF5304" s="25">
        <f t="shared" si="203"/>
        <v>11</v>
      </c>
      <c r="AK5304"/>
      <c r="AL5304"/>
      <c r="AM5304"/>
    </row>
    <row r="5305" spans="1:39" ht="13.45">
      <c r="A5305" s="29">
        <v>41964</v>
      </c>
      <c r="B5305" s="29"/>
      <c r="C5305" s="22">
        <v>26</v>
      </c>
      <c r="D5305" s="22">
        <v>28</v>
      </c>
      <c r="E5305" s="22">
        <v>18</v>
      </c>
      <c r="F5305" s="22">
        <v>20</v>
      </c>
      <c r="G5305" s="22">
        <v>18</v>
      </c>
      <c r="H5305" s="22">
        <v>35</v>
      </c>
      <c r="I5305" s="22">
        <v>27</v>
      </c>
      <c r="J5305" s="22">
        <v>30</v>
      </c>
      <c r="K5305" s="22">
        <v>42</v>
      </c>
      <c r="L5305" s="22">
        <v>46</v>
      </c>
      <c r="M5305" s="22">
        <v>38</v>
      </c>
      <c r="N5305" s="22">
        <v>43</v>
      </c>
      <c r="O5305" s="22">
        <v>50</v>
      </c>
      <c r="P5305" s="22">
        <v>38</v>
      </c>
      <c r="Q5305" s="22">
        <v>31</v>
      </c>
      <c r="R5305" s="22">
        <v>36</v>
      </c>
      <c r="S5305" s="22">
        <v>34</v>
      </c>
      <c r="T5305" s="22">
        <v>37</v>
      </c>
      <c r="U5305" s="22">
        <v>23</v>
      </c>
      <c r="V5305" s="22">
        <v>12</v>
      </c>
      <c r="W5305" s="22">
        <v>16</v>
      </c>
      <c r="X5305" s="22">
        <v>21</v>
      </c>
      <c r="Y5305" s="22">
        <v>13</v>
      </c>
      <c r="Z5305" s="22">
        <v>35</v>
      </c>
      <c r="AA5305" s="24">
        <v>62</v>
      </c>
      <c r="AB5305" s="25" t="s">
        <v>251</v>
      </c>
      <c r="AC5305" s="25" t="s">
        <v>257</v>
      </c>
      <c r="AD5305" s="25" t="s">
        <v>83</v>
      </c>
      <c r="AE5305" s="25">
        <f t="shared" si="202"/>
        <v>2014</v>
      </c>
      <c r="AF5305" s="25">
        <f t="shared" si="203"/>
        <v>11</v>
      </c>
      <c r="AK5305"/>
      <c r="AL5305"/>
      <c r="AM5305"/>
    </row>
    <row r="5306" spans="1:39" ht="13.45">
      <c r="A5306" s="29">
        <v>41965</v>
      </c>
      <c r="B5306" s="29"/>
      <c r="C5306" s="22">
        <v>23</v>
      </c>
      <c r="D5306" s="22">
        <v>22</v>
      </c>
      <c r="E5306" s="22">
        <v>15</v>
      </c>
      <c r="F5306" s="22">
        <v>23</v>
      </c>
      <c r="G5306" s="22">
        <v>14</v>
      </c>
      <c r="H5306" s="22">
        <v>20</v>
      </c>
      <c r="I5306" s="22">
        <v>21</v>
      </c>
      <c r="J5306" s="22">
        <v>31</v>
      </c>
      <c r="K5306" s="22">
        <v>36</v>
      </c>
      <c r="L5306" s="22">
        <v>48</v>
      </c>
      <c r="M5306" s="22">
        <v>32</v>
      </c>
      <c r="N5306" s="22">
        <v>53</v>
      </c>
      <c r="O5306" s="22">
        <v>47</v>
      </c>
      <c r="P5306" s="22">
        <v>50</v>
      </c>
      <c r="Q5306" s="22">
        <v>42</v>
      </c>
      <c r="R5306" s="22">
        <v>43</v>
      </c>
      <c r="S5306" s="22">
        <v>51</v>
      </c>
      <c r="T5306" s="22">
        <v>38</v>
      </c>
      <c r="U5306" s="22">
        <v>32</v>
      </c>
      <c r="V5306" s="22">
        <v>26</v>
      </c>
      <c r="W5306" s="22">
        <v>22</v>
      </c>
      <c r="X5306" s="22">
        <v>17</v>
      </c>
      <c r="Y5306" s="22">
        <v>16</v>
      </c>
      <c r="Z5306" s="22">
        <v>35</v>
      </c>
      <c r="AA5306" s="24">
        <v>62</v>
      </c>
      <c r="AB5306" s="25" t="s">
        <v>251</v>
      </c>
      <c r="AC5306" s="25" t="s">
        <v>257</v>
      </c>
      <c r="AD5306" s="25" t="s">
        <v>83</v>
      </c>
      <c r="AE5306" s="25">
        <f t="shared" si="202"/>
        <v>2014</v>
      </c>
      <c r="AF5306" s="25">
        <f t="shared" si="203"/>
        <v>11</v>
      </c>
      <c r="AK5306"/>
      <c r="AL5306"/>
      <c r="AM5306"/>
    </row>
    <row r="5307" spans="1:39" ht="13.45">
      <c r="A5307" s="29">
        <v>41967</v>
      </c>
      <c r="B5307" s="29"/>
      <c r="C5307" s="22">
        <v>28</v>
      </c>
      <c r="D5307" s="22">
        <v>18</v>
      </c>
      <c r="E5307" s="22">
        <v>18</v>
      </c>
      <c r="F5307" s="22">
        <v>22</v>
      </c>
      <c r="G5307" s="22">
        <v>21</v>
      </c>
      <c r="H5307" s="22">
        <v>31</v>
      </c>
      <c r="I5307" s="22">
        <v>27</v>
      </c>
      <c r="J5307" s="22">
        <v>28</v>
      </c>
      <c r="K5307" s="22">
        <v>36</v>
      </c>
      <c r="L5307" s="22">
        <v>36</v>
      </c>
      <c r="M5307" s="22">
        <v>31</v>
      </c>
      <c r="N5307" s="22">
        <v>41</v>
      </c>
      <c r="O5307" s="22">
        <v>52</v>
      </c>
      <c r="P5307" s="22">
        <v>46</v>
      </c>
      <c r="Q5307" s="22">
        <v>43</v>
      </c>
      <c r="R5307" s="22">
        <v>51</v>
      </c>
      <c r="S5307" s="22">
        <v>45</v>
      </c>
      <c r="T5307" s="22">
        <v>45</v>
      </c>
      <c r="U5307" s="22">
        <v>23</v>
      </c>
      <c r="V5307" s="22">
        <v>23</v>
      </c>
      <c r="W5307" s="22">
        <v>22</v>
      </c>
      <c r="X5307" s="22">
        <v>22</v>
      </c>
      <c r="Y5307" s="22">
        <v>11</v>
      </c>
      <c r="Z5307" s="22">
        <v>29</v>
      </c>
      <c r="AA5307" s="24">
        <v>62</v>
      </c>
      <c r="AB5307" s="25" t="s">
        <v>251</v>
      </c>
      <c r="AC5307" s="25" t="s">
        <v>257</v>
      </c>
      <c r="AD5307" s="25" t="s">
        <v>83</v>
      </c>
      <c r="AE5307" s="25">
        <f t="shared" si="202"/>
        <v>2014</v>
      </c>
      <c r="AF5307" s="25">
        <f t="shared" si="203"/>
        <v>11</v>
      </c>
      <c r="AK5307"/>
      <c r="AL5307"/>
      <c r="AM5307"/>
    </row>
    <row r="5308" spans="1:39" ht="13.45">
      <c r="A5308" s="29">
        <v>41968</v>
      </c>
      <c r="B5308" s="29"/>
      <c r="C5308" s="22">
        <v>25</v>
      </c>
      <c r="D5308" s="22">
        <v>21</v>
      </c>
      <c r="E5308" s="22">
        <v>17</v>
      </c>
      <c r="F5308" s="22">
        <v>17</v>
      </c>
      <c r="G5308" s="22">
        <v>20</v>
      </c>
      <c r="H5308" s="22">
        <v>33</v>
      </c>
      <c r="I5308" s="22">
        <v>23</v>
      </c>
      <c r="J5308" s="22">
        <v>28</v>
      </c>
      <c r="K5308" s="22">
        <v>44</v>
      </c>
      <c r="L5308" s="22">
        <v>36</v>
      </c>
      <c r="M5308" s="22">
        <v>25</v>
      </c>
      <c r="N5308" s="22">
        <v>36</v>
      </c>
      <c r="O5308" s="22">
        <v>51</v>
      </c>
      <c r="P5308" s="22">
        <v>49</v>
      </c>
      <c r="Q5308" s="22">
        <v>45</v>
      </c>
      <c r="R5308" s="22">
        <v>42</v>
      </c>
      <c r="S5308" s="22">
        <v>44</v>
      </c>
      <c r="T5308" s="22">
        <v>41</v>
      </c>
      <c r="U5308" s="22">
        <v>35</v>
      </c>
      <c r="V5308" s="22">
        <v>21</v>
      </c>
      <c r="W5308" s="22">
        <v>23</v>
      </c>
      <c r="X5308" s="22">
        <v>19</v>
      </c>
      <c r="Y5308" s="22">
        <v>20</v>
      </c>
      <c r="Z5308" s="22">
        <v>32</v>
      </c>
      <c r="AA5308" s="24">
        <v>62</v>
      </c>
      <c r="AB5308" s="25" t="s">
        <v>251</v>
      </c>
      <c r="AC5308" s="25" t="s">
        <v>257</v>
      </c>
      <c r="AD5308" s="25" t="s">
        <v>83</v>
      </c>
      <c r="AE5308" s="25">
        <f t="shared" si="202"/>
        <v>2014</v>
      </c>
      <c r="AF5308" s="25">
        <f t="shared" si="203"/>
        <v>11</v>
      </c>
      <c r="AK5308"/>
      <c r="AL5308"/>
      <c r="AM5308"/>
    </row>
    <row r="5309" spans="1:39" ht="13.45">
      <c r="A5309" s="29">
        <v>41969</v>
      </c>
      <c r="B5309" s="29"/>
      <c r="C5309" s="22">
        <v>26</v>
      </c>
      <c r="D5309" s="22">
        <v>22</v>
      </c>
      <c r="E5309" s="22">
        <v>15</v>
      </c>
      <c r="F5309" s="22">
        <v>19</v>
      </c>
      <c r="G5309" s="22">
        <v>27</v>
      </c>
      <c r="H5309" s="22">
        <v>28</v>
      </c>
      <c r="I5309" s="22">
        <v>34</v>
      </c>
      <c r="J5309" s="22">
        <v>31</v>
      </c>
      <c r="K5309" s="22">
        <v>36</v>
      </c>
      <c r="L5309" s="22">
        <v>38</v>
      </c>
      <c r="M5309" s="22">
        <v>26</v>
      </c>
      <c r="N5309" s="22">
        <v>40</v>
      </c>
      <c r="O5309" s="22">
        <v>48</v>
      </c>
      <c r="P5309" s="22">
        <v>46</v>
      </c>
      <c r="Q5309" s="22">
        <v>47</v>
      </c>
      <c r="R5309" s="22">
        <v>47</v>
      </c>
      <c r="S5309" s="22">
        <v>42</v>
      </c>
      <c r="T5309" s="22">
        <v>54</v>
      </c>
      <c r="U5309" s="22">
        <v>43</v>
      </c>
      <c r="V5309" s="22">
        <v>19</v>
      </c>
      <c r="W5309" s="22">
        <v>24</v>
      </c>
      <c r="X5309" s="22">
        <v>23</v>
      </c>
      <c r="Y5309" s="22">
        <v>12</v>
      </c>
      <c r="Z5309" s="22">
        <v>31</v>
      </c>
      <c r="AA5309" s="24">
        <v>62</v>
      </c>
      <c r="AB5309" s="25" t="s">
        <v>251</v>
      </c>
      <c r="AC5309" s="25" t="s">
        <v>257</v>
      </c>
      <c r="AD5309" s="25" t="s">
        <v>83</v>
      </c>
      <c r="AE5309" s="25">
        <f t="shared" si="202"/>
        <v>2014</v>
      </c>
      <c r="AF5309" s="25">
        <f t="shared" si="203"/>
        <v>11</v>
      </c>
      <c r="AK5309"/>
      <c r="AL5309"/>
      <c r="AM5309"/>
    </row>
    <row r="5310" spans="1:39" ht="13.45">
      <c r="A5310" s="29">
        <v>41970</v>
      </c>
      <c r="B5310" s="29"/>
      <c r="C5310" s="22">
        <v>16</v>
      </c>
      <c r="D5310" s="22">
        <v>19</v>
      </c>
      <c r="E5310" s="22">
        <v>16</v>
      </c>
      <c r="F5310" s="22">
        <v>16</v>
      </c>
      <c r="G5310" s="22">
        <v>25</v>
      </c>
      <c r="H5310" s="22">
        <v>26</v>
      </c>
      <c r="I5310" s="22">
        <v>29</v>
      </c>
      <c r="J5310" s="22">
        <v>22</v>
      </c>
      <c r="K5310" s="22">
        <v>33</v>
      </c>
      <c r="L5310" s="22">
        <v>36</v>
      </c>
      <c r="M5310" s="22">
        <v>37</v>
      </c>
      <c r="N5310" s="22">
        <v>49</v>
      </c>
      <c r="O5310" s="22">
        <v>41</v>
      </c>
      <c r="P5310" s="22">
        <v>36</v>
      </c>
      <c r="Q5310" s="22">
        <v>44</v>
      </c>
      <c r="R5310" s="22">
        <v>39</v>
      </c>
      <c r="S5310" s="22">
        <v>55</v>
      </c>
      <c r="T5310" s="22">
        <v>48</v>
      </c>
      <c r="U5310" s="22">
        <v>17</v>
      </c>
      <c r="V5310" s="22">
        <v>29</v>
      </c>
      <c r="W5310" s="22">
        <v>28</v>
      </c>
      <c r="X5310" s="22">
        <v>30</v>
      </c>
      <c r="Y5310" s="22">
        <v>16</v>
      </c>
      <c r="Z5310" s="22">
        <v>37</v>
      </c>
      <c r="AA5310" s="24">
        <v>62</v>
      </c>
      <c r="AB5310" s="25" t="s">
        <v>251</v>
      </c>
      <c r="AC5310" s="25" t="s">
        <v>257</v>
      </c>
      <c r="AD5310" s="25" t="s">
        <v>83</v>
      </c>
      <c r="AE5310" s="25">
        <f t="shared" si="202"/>
        <v>2014</v>
      </c>
      <c r="AF5310" s="25">
        <f t="shared" si="203"/>
        <v>11</v>
      </c>
      <c r="AK5310"/>
      <c r="AL5310"/>
      <c r="AM5310"/>
    </row>
    <row r="5311" spans="1:39" ht="13.45">
      <c r="A5311" s="29">
        <v>41971</v>
      </c>
      <c r="B5311" s="29"/>
      <c r="C5311" s="22">
        <v>27</v>
      </c>
      <c r="D5311" s="22">
        <v>23</v>
      </c>
      <c r="E5311" s="22">
        <v>21</v>
      </c>
      <c r="F5311" s="22">
        <v>17</v>
      </c>
      <c r="G5311" s="22">
        <v>23</v>
      </c>
      <c r="H5311" s="22">
        <v>29</v>
      </c>
      <c r="I5311" s="22">
        <v>26</v>
      </c>
      <c r="J5311" s="22">
        <v>26</v>
      </c>
      <c r="K5311" s="22">
        <v>33</v>
      </c>
      <c r="L5311" s="22">
        <v>42</v>
      </c>
      <c r="M5311" s="22">
        <v>27</v>
      </c>
      <c r="N5311" s="22">
        <v>52</v>
      </c>
      <c r="O5311" s="22">
        <v>51</v>
      </c>
      <c r="P5311" s="22">
        <v>40</v>
      </c>
      <c r="Q5311" s="22">
        <v>40</v>
      </c>
      <c r="R5311" s="22">
        <v>33</v>
      </c>
      <c r="S5311" s="22">
        <v>43</v>
      </c>
      <c r="T5311" s="22">
        <v>34</v>
      </c>
      <c r="U5311" s="22">
        <v>20</v>
      </c>
      <c r="V5311" s="22">
        <v>14</v>
      </c>
      <c r="W5311" s="22">
        <v>14</v>
      </c>
      <c r="X5311" s="22">
        <v>13</v>
      </c>
      <c r="Y5311" s="22">
        <v>11</v>
      </c>
      <c r="Z5311" s="22">
        <v>31</v>
      </c>
      <c r="AA5311" s="24">
        <v>62</v>
      </c>
      <c r="AB5311" s="25" t="s">
        <v>251</v>
      </c>
      <c r="AC5311" s="25" t="s">
        <v>257</v>
      </c>
      <c r="AD5311" s="25" t="s">
        <v>83</v>
      </c>
      <c r="AE5311" s="25">
        <f t="shared" si="202"/>
        <v>2014</v>
      </c>
      <c r="AF5311" s="25">
        <f t="shared" si="203"/>
        <v>11</v>
      </c>
      <c r="AK5311"/>
      <c r="AL5311"/>
      <c r="AM5311"/>
    </row>
    <row r="5312" spans="1:39" ht="13.45">
      <c r="A5312" s="29">
        <v>41972</v>
      </c>
      <c r="B5312" s="29"/>
      <c r="C5312" s="22">
        <v>19</v>
      </c>
      <c r="D5312" s="22">
        <v>14</v>
      </c>
      <c r="E5312" s="22">
        <v>21</v>
      </c>
      <c r="F5312" s="22">
        <v>19</v>
      </c>
      <c r="G5312" s="22">
        <v>17</v>
      </c>
      <c r="H5312" s="22">
        <v>19</v>
      </c>
      <c r="I5312" s="22">
        <v>22</v>
      </c>
      <c r="J5312" s="22">
        <v>24</v>
      </c>
      <c r="K5312" s="22">
        <v>40</v>
      </c>
      <c r="L5312" s="22">
        <v>41</v>
      </c>
      <c r="M5312" s="22">
        <v>30</v>
      </c>
      <c r="N5312" s="22">
        <v>42</v>
      </c>
      <c r="O5312" s="22">
        <v>44</v>
      </c>
      <c r="P5312" s="22">
        <v>44</v>
      </c>
      <c r="Q5312" s="22">
        <v>41</v>
      </c>
      <c r="R5312" s="22">
        <v>45</v>
      </c>
      <c r="S5312" s="22">
        <v>48</v>
      </c>
      <c r="T5312" s="22">
        <v>38</v>
      </c>
      <c r="U5312" s="22">
        <v>29</v>
      </c>
      <c r="V5312" s="22">
        <v>30</v>
      </c>
      <c r="W5312" s="22">
        <v>21</v>
      </c>
      <c r="X5312" s="22">
        <v>17</v>
      </c>
      <c r="Y5312" s="22">
        <v>16</v>
      </c>
      <c r="Z5312" s="22">
        <v>35</v>
      </c>
      <c r="AA5312" s="24">
        <v>62</v>
      </c>
      <c r="AB5312" s="25" t="s">
        <v>251</v>
      </c>
      <c r="AC5312" s="25" t="s">
        <v>257</v>
      </c>
      <c r="AD5312" s="25" t="s">
        <v>83</v>
      </c>
      <c r="AE5312" s="25">
        <f t="shared" si="202"/>
        <v>2014</v>
      </c>
      <c r="AF5312" s="25">
        <f t="shared" si="203"/>
        <v>11</v>
      </c>
      <c r="AK5312"/>
      <c r="AL5312"/>
      <c r="AM5312"/>
    </row>
    <row r="5313" spans="1:39" ht="13.45">
      <c r="A5313" s="29">
        <v>41973</v>
      </c>
      <c r="B5313" s="29"/>
      <c r="C5313" s="22">
        <v>18</v>
      </c>
      <c r="D5313" s="22">
        <v>22</v>
      </c>
      <c r="E5313" s="22">
        <v>18</v>
      </c>
      <c r="F5313" s="22">
        <v>19</v>
      </c>
      <c r="G5313" s="22">
        <v>21</v>
      </c>
      <c r="H5313" s="22">
        <v>34</v>
      </c>
      <c r="I5313" s="22">
        <v>33</v>
      </c>
      <c r="J5313" s="22">
        <v>34</v>
      </c>
      <c r="K5313" s="22">
        <v>34</v>
      </c>
      <c r="L5313" s="22">
        <v>45</v>
      </c>
      <c r="M5313" s="22">
        <v>42</v>
      </c>
      <c r="N5313" s="22">
        <v>45</v>
      </c>
      <c r="O5313" s="22">
        <v>55</v>
      </c>
      <c r="P5313" s="22">
        <v>39</v>
      </c>
      <c r="Q5313" s="22">
        <v>46</v>
      </c>
      <c r="R5313" s="22">
        <v>53</v>
      </c>
      <c r="S5313" s="22">
        <v>43</v>
      </c>
      <c r="T5313" s="22">
        <v>39</v>
      </c>
      <c r="U5313" s="22">
        <v>26</v>
      </c>
      <c r="V5313" s="22">
        <v>24</v>
      </c>
      <c r="W5313" s="22">
        <v>27</v>
      </c>
      <c r="X5313" s="22">
        <v>27</v>
      </c>
      <c r="Y5313" s="22">
        <v>16</v>
      </c>
      <c r="Z5313" s="22">
        <v>33</v>
      </c>
      <c r="AA5313" s="24">
        <v>62</v>
      </c>
      <c r="AB5313" s="25" t="s">
        <v>251</v>
      </c>
      <c r="AC5313" s="25" t="s">
        <v>257</v>
      </c>
      <c r="AD5313" s="25" t="s">
        <v>83</v>
      </c>
      <c r="AE5313" s="25">
        <f t="shared" si="202"/>
        <v>2014</v>
      </c>
      <c r="AF5313" s="25">
        <f t="shared" si="203"/>
        <v>11</v>
      </c>
      <c r="AK5313"/>
      <c r="AL5313"/>
      <c r="AM5313"/>
    </row>
    <row r="5314" spans="1:39" ht="13.45">
      <c r="A5314" s="26">
        <v>41640</v>
      </c>
      <c r="B5314" s="27"/>
      <c r="C5314" s="22">
        <v>3</v>
      </c>
      <c r="D5314" s="22">
        <v>2</v>
      </c>
      <c r="E5314" s="22">
        <v>1</v>
      </c>
      <c r="F5314" s="22">
        <v>14</v>
      </c>
      <c r="G5314" s="22">
        <v>17</v>
      </c>
      <c r="H5314" s="22">
        <v>34</v>
      </c>
      <c r="I5314" s="22">
        <v>54</v>
      </c>
      <c r="J5314" s="22">
        <v>49</v>
      </c>
      <c r="K5314" s="22">
        <v>49</v>
      </c>
      <c r="L5314" s="22">
        <v>112</v>
      </c>
      <c r="M5314" s="22">
        <v>78</v>
      </c>
      <c r="N5314" s="22">
        <v>100</v>
      </c>
      <c r="O5314" s="22">
        <v>124</v>
      </c>
      <c r="P5314" s="22">
        <v>96</v>
      </c>
      <c r="Q5314" s="22">
        <v>80</v>
      </c>
      <c r="R5314" s="22">
        <v>106</v>
      </c>
      <c r="S5314" s="22">
        <v>123</v>
      </c>
      <c r="T5314" s="22">
        <v>100</v>
      </c>
      <c r="U5314" s="22">
        <v>97</v>
      </c>
      <c r="V5314" s="22">
        <v>92</v>
      </c>
      <c r="W5314" s="22">
        <v>109</v>
      </c>
      <c r="X5314" s="22">
        <v>68</v>
      </c>
      <c r="Y5314" s="22">
        <v>19</v>
      </c>
      <c r="Z5314" s="22">
        <v>3</v>
      </c>
      <c r="AA5314" s="24">
        <v>187</v>
      </c>
      <c r="AB5314" s="25" t="s">
        <v>250</v>
      </c>
      <c r="AC5314" s="25" t="s">
        <v>106</v>
      </c>
      <c r="AD5314" s="25" t="s">
        <v>105</v>
      </c>
      <c r="AE5314" s="25">
        <f t="shared" si="202"/>
        <v>2014</v>
      </c>
      <c r="AF5314" s="25">
        <f t="shared" si="203"/>
        <v>1</v>
      </c>
      <c r="AK5314"/>
      <c r="AL5314"/>
      <c r="AM5314"/>
    </row>
    <row r="5315" spans="1:39" ht="13.45">
      <c r="A5315" s="27">
        <v>41641</v>
      </c>
      <c r="B5315" s="27"/>
      <c r="C5315" s="22">
        <v>6</v>
      </c>
      <c r="D5315" s="22">
        <v>2</v>
      </c>
      <c r="E5315" s="22">
        <v>11</v>
      </c>
      <c r="F5315" s="22">
        <v>20</v>
      </c>
      <c r="G5315" s="22">
        <v>27</v>
      </c>
      <c r="H5315" s="22">
        <v>55</v>
      </c>
      <c r="I5315" s="22">
        <v>97</v>
      </c>
      <c r="J5315" s="22">
        <v>74</v>
      </c>
      <c r="K5315" s="22">
        <v>96</v>
      </c>
      <c r="L5315" s="22">
        <v>140</v>
      </c>
      <c r="M5315" s="22">
        <v>96</v>
      </c>
      <c r="N5315" s="22">
        <v>120</v>
      </c>
      <c r="O5315" s="22">
        <v>133</v>
      </c>
      <c r="P5315" s="22">
        <v>102</v>
      </c>
      <c r="Q5315" s="22">
        <v>109</v>
      </c>
      <c r="R5315" s="22">
        <v>113</v>
      </c>
      <c r="S5315" s="22">
        <v>124</v>
      </c>
      <c r="T5315" s="22">
        <v>99</v>
      </c>
      <c r="U5315" s="22">
        <v>86</v>
      </c>
      <c r="V5315" s="22">
        <v>81</v>
      </c>
      <c r="W5315" s="22">
        <v>116</v>
      </c>
      <c r="X5315" s="22">
        <v>61</v>
      </c>
      <c r="Y5315" s="22">
        <v>26</v>
      </c>
      <c r="Z5315" s="22">
        <v>23</v>
      </c>
      <c r="AA5315" s="24">
        <v>187</v>
      </c>
      <c r="AB5315" s="25" t="s">
        <v>250</v>
      </c>
      <c r="AC5315" s="25" t="s">
        <v>106</v>
      </c>
      <c r="AD5315" s="25" t="s">
        <v>105</v>
      </c>
      <c r="AE5315" s="25">
        <f t="shared" si="202"/>
        <v>2014</v>
      </c>
      <c r="AF5315" s="25">
        <f t="shared" si="203"/>
        <v>1</v>
      </c>
      <c r="AK5315"/>
      <c r="AL5315"/>
      <c r="AM5315"/>
    </row>
    <row r="5316" spans="1:39" ht="13.45">
      <c r="A5316" s="27">
        <v>41642</v>
      </c>
      <c r="B5316" s="27"/>
      <c r="C5316" s="22">
        <v>9</v>
      </c>
      <c r="D5316" s="22">
        <v>6</v>
      </c>
      <c r="E5316" s="22">
        <v>10</v>
      </c>
      <c r="F5316" s="22">
        <v>30</v>
      </c>
      <c r="G5316" s="22">
        <v>27</v>
      </c>
      <c r="H5316" s="22">
        <v>58</v>
      </c>
      <c r="I5316" s="22">
        <v>102</v>
      </c>
      <c r="J5316" s="22">
        <v>80</v>
      </c>
      <c r="K5316" s="22">
        <v>103</v>
      </c>
      <c r="L5316" s="22">
        <v>139</v>
      </c>
      <c r="M5316" s="22">
        <v>118</v>
      </c>
      <c r="N5316" s="22">
        <v>125</v>
      </c>
      <c r="O5316" s="22">
        <v>135</v>
      </c>
      <c r="P5316" s="22">
        <v>136</v>
      </c>
      <c r="Q5316" s="22">
        <v>121</v>
      </c>
      <c r="R5316" s="22">
        <v>120</v>
      </c>
      <c r="S5316" s="22">
        <v>138</v>
      </c>
      <c r="T5316" s="22">
        <v>127</v>
      </c>
      <c r="U5316" s="22">
        <v>90</v>
      </c>
      <c r="V5316" s="22">
        <v>83</v>
      </c>
      <c r="W5316" s="22">
        <v>137</v>
      </c>
      <c r="X5316" s="22">
        <v>76</v>
      </c>
      <c r="Y5316" s="22">
        <v>33</v>
      </c>
      <c r="Z5316" s="22">
        <v>27</v>
      </c>
      <c r="AA5316" s="24">
        <v>187</v>
      </c>
      <c r="AB5316" s="25" t="s">
        <v>250</v>
      </c>
      <c r="AC5316" s="25" t="s">
        <v>106</v>
      </c>
      <c r="AD5316" s="25" t="s">
        <v>105</v>
      </c>
      <c r="AE5316" s="25">
        <f t="shared" si="202"/>
        <v>2014</v>
      </c>
      <c r="AF5316" s="25">
        <f t="shared" si="203"/>
        <v>1</v>
      </c>
      <c r="AK5316"/>
      <c r="AL5316"/>
      <c r="AM5316"/>
    </row>
    <row r="5317" spans="1:39" ht="13.45">
      <c r="A5317" s="27">
        <v>41643</v>
      </c>
      <c r="B5317" s="27"/>
      <c r="C5317" s="22">
        <v>5</v>
      </c>
      <c r="D5317" s="22">
        <v>3</v>
      </c>
      <c r="E5317" s="22">
        <v>7</v>
      </c>
      <c r="F5317" s="22">
        <v>29</v>
      </c>
      <c r="G5317" s="22">
        <v>23</v>
      </c>
      <c r="H5317" s="22">
        <v>67</v>
      </c>
      <c r="I5317" s="22">
        <v>122</v>
      </c>
      <c r="J5317" s="22">
        <v>84</v>
      </c>
      <c r="K5317" s="22">
        <v>112</v>
      </c>
      <c r="L5317" s="22">
        <v>181</v>
      </c>
      <c r="M5317" s="22">
        <v>149</v>
      </c>
      <c r="N5317" s="22">
        <v>157</v>
      </c>
      <c r="O5317" s="22">
        <v>158</v>
      </c>
      <c r="P5317" s="22">
        <v>147</v>
      </c>
      <c r="Q5317" s="22">
        <v>123</v>
      </c>
      <c r="R5317" s="22">
        <v>123</v>
      </c>
      <c r="S5317" s="22">
        <v>116</v>
      </c>
      <c r="T5317" s="22">
        <v>100</v>
      </c>
      <c r="U5317" s="22">
        <v>80</v>
      </c>
      <c r="V5317" s="22">
        <v>101</v>
      </c>
      <c r="W5317" s="22">
        <v>98</v>
      </c>
      <c r="X5317" s="22">
        <v>70</v>
      </c>
      <c r="Y5317" s="22">
        <v>33</v>
      </c>
      <c r="Z5317" s="22">
        <v>21</v>
      </c>
      <c r="AA5317" s="24">
        <v>187</v>
      </c>
      <c r="AB5317" s="25" t="s">
        <v>250</v>
      </c>
      <c r="AC5317" s="25" t="s">
        <v>106</v>
      </c>
      <c r="AD5317" s="25" t="s">
        <v>105</v>
      </c>
      <c r="AE5317" s="25">
        <f t="shared" si="202"/>
        <v>2014</v>
      </c>
      <c r="AF5317" s="25">
        <f t="shared" si="203"/>
        <v>1</v>
      </c>
      <c r="AK5317"/>
      <c r="AL5317"/>
      <c r="AM5317"/>
    </row>
    <row r="5318" spans="1:39" ht="13.45">
      <c r="A5318" s="27">
        <v>41644</v>
      </c>
      <c r="B5318" s="27"/>
      <c r="C5318" s="22">
        <v>7</v>
      </c>
      <c r="D5318" s="22">
        <v>10</v>
      </c>
      <c r="E5318" s="22">
        <v>5</v>
      </c>
      <c r="F5318" s="22">
        <v>21</v>
      </c>
      <c r="G5318" s="22">
        <v>23</v>
      </c>
      <c r="H5318" s="22">
        <v>58</v>
      </c>
      <c r="I5318" s="22">
        <v>118</v>
      </c>
      <c r="J5318" s="22">
        <v>86</v>
      </c>
      <c r="K5318" s="22">
        <v>93</v>
      </c>
      <c r="L5318" s="22">
        <v>138</v>
      </c>
      <c r="M5318" s="22">
        <v>149</v>
      </c>
      <c r="N5318" s="22">
        <v>130</v>
      </c>
      <c r="O5318" s="22">
        <v>167</v>
      </c>
      <c r="P5318" s="22">
        <v>158</v>
      </c>
      <c r="Q5318" s="22">
        <v>134</v>
      </c>
      <c r="R5318" s="22">
        <v>150</v>
      </c>
      <c r="S5318" s="22">
        <v>167</v>
      </c>
      <c r="T5318" s="22">
        <v>136</v>
      </c>
      <c r="U5318" s="22">
        <v>113</v>
      </c>
      <c r="V5318" s="22">
        <v>114</v>
      </c>
      <c r="W5318" s="22">
        <v>131</v>
      </c>
      <c r="X5318" s="22">
        <v>85</v>
      </c>
      <c r="Y5318" s="22">
        <v>36</v>
      </c>
      <c r="Z5318" s="22">
        <v>22</v>
      </c>
      <c r="AA5318" s="24">
        <v>187</v>
      </c>
      <c r="AB5318" s="25" t="s">
        <v>250</v>
      </c>
      <c r="AC5318" s="25" t="s">
        <v>106</v>
      </c>
      <c r="AD5318" s="25" t="s">
        <v>105</v>
      </c>
      <c r="AE5318" s="25">
        <f t="shared" si="202"/>
        <v>2014</v>
      </c>
      <c r="AF5318" s="25">
        <f t="shared" si="203"/>
        <v>1</v>
      </c>
      <c r="AK5318"/>
      <c r="AL5318"/>
      <c r="AM5318"/>
    </row>
    <row r="5319" spans="1:39" ht="13.45">
      <c r="A5319" s="27">
        <v>41645</v>
      </c>
      <c r="B5319" s="27"/>
      <c r="C5319" s="22">
        <v>13</v>
      </c>
      <c r="D5319" s="22">
        <v>9</v>
      </c>
      <c r="E5319" s="22">
        <v>7</v>
      </c>
      <c r="F5319" s="22">
        <v>9</v>
      </c>
      <c r="G5319" s="22">
        <v>17</v>
      </c>
      <c r="H5319" s="22">
        <v>62</v>
      </c>
      <c r="I5319" s="22">
        <v>125</v>
      </c>
      <c r="J5319" s="22">
        <v>92</v>
      </c>
      <c r="K5319" s="22">
        <v>104</v>
      </c>
      <c r="L5319" s="22">
        <v>128</v>
      </c>
      <c r="M5319" s="22">
        <v>111</v>
      </c>
      <c r="N5319" s="22">
        <v>118</v>
      </c>
      <c r="O5319" s="22">
        <v>133</v>
      </c>
      <c r="P5319" s="22">
        <v>117</v>
      </c>
      <c r="Q5319" s="22">
        <v>115</v>
      </c>
      <c r="R5319" s="22">
        <v>117</v>
      </c>
      <c r="S5319" s="22">
        <v>132</v>
      </c>
      <c r="T5319" s="22">
        <v>112</v>
      </c>
      <c r="U5319" s="22">
        <v>104</v>
      </c>
      <c r="V5319" s="22">
        <v>87</v>
      </c>
      <c r="W5319" s="22">
        <v>125</v>
      </c>
      <c r="X5319" s="22">
        <v>66</v>
      </c>
      <c r="Y5319" s="22">
        <v>22</v>
      </c>
      <c r="Z5319" s="22">
        <v>11</v>
      </c>
      <c r="AA5319" s="24">
        <v>187</v>
      </c>
      <c r="AB5319" s="25" t="s">
        <v>250</v>
      </c>
      <c r="AC5319" s="25" t="s">
        <v>106</v>
      </c>
      <c r="AD5319" s="25" t="s">
        <v>105</v>
      </c>
      <c r="AE5319" s="25">
        <f t="shared" si="202"/>
        <v>2014</v>
      </c>
      <c r="AF5319" s="25">
        <f t="shared" si="203"/>
        <v>1</v>
      </c>
      <c r="AK5319"/>
      <c r="AL5319"/>
      <c r="AM5319"/>
    </row>
    <row r="5320" spans="1:39" ht="13.45">
      <c r="A5320" s="27">
        <v>41646</v>
      </c>
      <c r="B5320" s="27"/>
      <c r="C5320" s="22">
        <v>6</v>
      </c>
      <c r="D5320" s="22">
        <v>4</v>
      </c>
      <c r="E5320" s="22">
        <v>11</v>
      </c>
      <c r="F5320" s="22">
        <v>27</v>
      </c>
      <c r="G5320" s="22">
        <v>21</v>
      </c>
      <c r="H5320" s="22">
        <v>40</v>
      </c>
      <c r="I5320" s="22">
        <v>112</v>
      </c>
      <c r="J5320" s="22">
        <v>71</v>
      </c>
      <c r="K5320" s="22">
        <v>92</v>
      </c>
      <c r="L5320" s="22">
        <v>133</v>
      </c>
      <c r="M5320" s="22">
        <v>109</v>
      </c>
      <c r="N5320" s="22">
        <v>97</v>
      </c>
      <c r="O5320" s="22">
        <v>110</v>
      </c>
      <c r="P5320" s="22">
        <v>91</v>
      </c>
      <c r="Q5320" s="22">
        <v>97</v>
      </c>
      <c r="R5320" s="22">
        <v>89</v>
      </c>
      <c r="S5320" s="22">
        <v>120</v>
      </c>
      <c r="T5320" s="22">
        <v>105</v>
      </c>
      <c r="U5320" s="22">
        <v>85</v>
      </c>
      <c r="V5320" s="22">
        <v>74</v>
      </c>
      <c r="W5320" s="22">
        <v>110</v>
      </c>
      <c r="X5320" s="22">
        <v>43</v>
      </c>
      <c r="Y5320" s="22">
        <v>29</v>
      </c>
      <c r="Z5320" s="22">
        <v>17</v>
      </c>
      <c r="AA5320" s="24">
        <v>187</v>
      </c>
      <c r="AB5320" s="25" t="s">
        <v>250</v>
      </c>
      <c r="AC5320" s="25" t="s">
        <v>106</v>
      </c>
      <c r="AD5320" s="25" t="s">
        <v>105</v>
      </c>
      <c r="AE5320" s="25">
        <f t="shared" si="202"/>
        <v>2014</v>
      </c>
      <c r="AF5320" s="25">
        <f t="shared" si="203"/>
        <v>1</v>
      </c>
      <c r="AK5320"/>
      <c r="AL5320"/>
      <c r="AM5320"/>
    </row>
    <row r="5321" spans="1:39" ht="13.45">
      <c r="A5321" s="27">
        <v>41647</v>
      </c>
      <c r="B5321" s="27"/>
      <c r="C5321" s="22">
        <v>5</v>
      </c>
      <c r="D5321" s="22">
        <v>3</v>
      </c>
      <c r="E5321" s="22">
        <v>9</v>
      </c>
      <c r="F5321" s="22">
        <v>30</v>
      </c>
      <c r="G5321" s="22">
        <v>30</v>
      </c>
      <c r="H5321" s="22">
        <v>39</v>
      </c>
      <c r="I5321" s="22">
        <v>121</v>
      </c>
      <c r="J5321" s="22">
        <v>87</v>
      </c>
      <c r="K5321" s="22">
        <v>99</v>
      </c>
      <c r="L5321" s="22">
        <v>132</v>
      </c>
      <c r="M5321" s="22">
        <v>107</v>
      </c>
      <c r="N5321" s="22">
        <v>94</v>
      </c>
      <c r="O5321" s="22">
        <v>114</v>
      </c>
      <c r="P5321" s="22">
        <v>101</v>
      </c>
      <c r="Q5321" s="22">
        <v>97</v>
      </c>
      <c r="R5321" s="22">
        <v>109</v>
      </c>
      <c r="S5321" s="22">
        <v>130</v>
      </c>
      <c r="T5321" s="22">
        <v>109</v>
      </c>
      <c r="U5321" s="22">
        <v>100</v>
      </c>
      <c r="V5321" s="22">
        <v>95</v>
      </c>
      <c r="W5321" s="22">
        <v>125</v>
      </c>
      <c r="X5321" s="22">
        <v>59</v>
      </c>
      <c r="Y5321" s="22">
        <v>32</v>
      </c>
      <c r="Z5321" s="22">
        <v>17</v>
      </c>
      <c r="AA5321" s="24">
        <v>187</v>
      </c>
      <c r="AB5321" s="25" t="s">
        <v>250</v>
      </c>
      <c r="AC5321" s="25" t="s">
        <v>106</v>
      </c>
      <c r="AD5321" s="25" t="s">
        <v>105</v>
      </c>
      <c r="AE5321" s="25">
        <f t="shared" si="202"/>
        <v>2014</v>
      </c>
      <c r="AF5321" s="25">
        <f t="shared" si="203"/>
        <v>1</v>
      </c>
      <c r="AK5321"/>
      <c r="AL5321"/>
      <c r="AM5321"/>
    </row>
    <row r="5322" spans="1:39" ht="13.45">
      <c r="A5322" s="27">
        <v>41648</v>
      </c>
      <c r="B5322" s="27"/>
      <c r="C5322" s="22">
        <v>5</v>
      </c>
      <c r="D5322" s="22">
        <v>4</v>
      </c>
      <c r="E5322" s="22">
        <v>12</v>
      </c>
      <c r="F5322" s="22">
        <v>32</v>
      </c>
      <c r="G5322" s="22">
        <v>21</v>
      </c>
      <c r="H5322" s="22">
        <v>46</v>
      </c>
      <c r="I5322" s="22">
        <v>120</v>
      </c>
      <c r="J5322" s="22">
        <v>71</v>
      </c>
      <c r="K5322" s="22">
        <v>91</v>
      </c>
      <c r="L5322" s="22">
        <v>123</v>
      </c>
      <c r="M5322" s="22">
        <v>99</v>
      </c>
      <c r="N5322" s="22">
        <v>94</v>
      </c>
      <c r="O5322" s="22">
        <v>128</v>
      </c>
      <c r="P5322" s="22">
        <v>102</v>
      </c>
      <c r="Q5322" s="22">
        <v>81</v>
      </c>
      <c r="R5322" s="22">
        <v>114</v>
      </c>
      <c r="S5322" s="22">
        <v>115</v>
      </c>
      <c r="T5322" s="22">
        <v>109</v>
      </c>
      <c r="U5322" s="22">
        <v>85</v>
      </c>
      <c r="V5322" s="22">
        <v>84</v>
      </c>
      <c r="W5322" s="22">
        <v>132</v>
      </c>
      <c r="X5322" s="22">
        <v>52</v>
      </c>
      <c r="Y5322" s="22">
        <v>32</v>
      </c>
      <c r="Z5322" s="22">
        <v>18</v>
      </c>
      <c r="AA5322" s="24">
        <v>187</v>
      </c>
      <c r="AB5322" s="25" t="s">
        <v>250</v>
      </c>
      <c r="AC5322" s="25" t="s">
        <v>106</v>
      </c>
      <c r="AD5322" s="25" t="s">
        <v>105</v>
      </c>
      <c r="AE5322" s="25">
        <f t="shared" si="202"/>
        <v>2014</v>
      </c>
      <c r="AF5322" s="25">
        <f t="shared" si="203"/>
        <v>1</v>
      </c>
      <c r="AK5322"/>
      <c r="AL5322"/>
      <c r="AM5322"/>
    </row>
    <row r="5323" spans="1:39" ht="13.45">
      <c r="A5323" s="27">
        <v>41649</v>
      </c>
      <c r="B5323" s="27"/>
      <c r="C5323" s="22">
        <v>7</v>
      </c>
      <c r="D5323" s="22">
        <v>2</v>
      </c>
      <c r="E5323" s="22">
        <v>11</v>
      </c>
      <c r="F5323" s="22">
        <v>33</v>
      </c>
      <c r="G5323" s="22">
        <v>31</v>
      </c>
      <c r="H5323" s="22">
        <v>53</v>
      </c>
      <c r="I5323" s="22">
        <v>117</v>
      </c>
      <c r="J5323" s="22">
        <v>89</v>
      </c>
      <c r="K5323" s="22">
        <v>112</v>
      </c>
      <c r="L5323" s="22">
        <v>145</v>
      </c>
      <c r="M5323" s="22">
        <v>108</v>
      </c>
      <c r="N5323" s="22">
        <v>116</v>
      </c>
      <c r="O5323" s="22">
        <v>136</v>
      </c>
      <c r="P5323" s="22">
        <v>115</v>
      </c>
      <c r="Q5323" s="22">
        <v>115</v>
      </c>
      <c r="R5323" s="22">
        <v>120</v>
      </c>
      <c r="S5323" s="22">
        <v>129</v>
      </c>
      <c r="T5323" s="22">
        <v>145</v>
      </c>
      <c r="U5323" s="22">
        <v>109</v>
      </c>
      <c r="V5323" s="22">
        <v>98</v>
      </c>
      <c r="W5323" s="22">
        <v>129</v>
      </c>
      <c r="X5323" s="22">
        <v>70</v>
      </c>
      <c r="Y5323" s="22">
        <v>27</v>
      </c>
      <c r="Z5323" s="22">
        <v>17</v>
      </c>
      <c r="AA5323" s="24">
        <v>187</v>
      </c>
      <c r="AB5323" s="25" t="s">
        <v>250</v>
      </c>
      <c r="AC5323" s="25" t="s">
        <v>106</v>
      </c>
      <c r="AD5323" s="25" t="s">
        <v>105</v>
      </c>
      <c r="AE5323" s="25">
        <f t="shared" si="202"/>
        <v>2014</v>
      </c>
      <c r="AF5323" s="25">
        <f t="shared" si="203"/>
        <v>1</v>
      </c>
      <c r="AK5323"/>
      <c r="AL5323"/>
      <c r="AM5323"/>
    </row>
    <row r="5324" spans="1:39" ht="13.45">
      <c r="A5324" s="27">
        <v>41650</v>
      </c>
      <c r="B5324" s="27"/>
      <c r="C5324" s="22">
        <v>1</v>
      </c>
      <c r="D5324" s="22">
        <v>3</v>
      </c>
      <c r="E5324" s="22">
        <v>3</v>
      </c>
      <c r="F5324" s="22">
        <v>26</v>
      </c>
      <c r="G5324" s="22">
        <v>15</v>
      </c>
      <c r="H5324" s="22">
        <v>51</v>
      </c>
      <c r="I5324" s="22">
        <v>123</v>
      </c>
      <c r="J5324" s="22">
        <v>68</v>
      </c>
      <c r="K5324" s="22">
        <v>105</v>
      </c>
      <c r="L5324" s="22">
        <v>160</v>
      </c>
      <c r="M5324" s="22">
        <v>143</v>
      </c>
      <c r="N5324" s="22">
        <v>137</v>
      </c>
      <c r="O5324" s="22">
        <v>154</v>
      </c>
      <c r="P5324" s="22">
        <v>116</v>
      </c>
      <c r="Q5324" s="22">
        <v>101</v>
      </c>
      <c r="R5324" s="22">
        <v>114</v>
      </c>
      <c r="S5324" s="22">
        <v>96</v>
      </c>
      <c r="T5324" s="22">
        <v>94</v>
      </c>
      <c r="U5324" s="22">
        <v>71</v>
      </c>
      <c r="V5324" s="22">
        <v>87</v>
      </c>
      <c r="W5324" s="22">
        <v>93</v>
      </c>
      <c r="X5324" s="22">
        <v>52</v>
      </c>
      <c r="Y5324" s="22">
        <v>17</v>
      </c>
      <c r="Z5324" s="22">
        <v>17</v>
      </c>
      <c r="AA5324" s="24">
        <v>187</v>
      </c>
      <c r="AB5324" s="25" t="s">
        <v>250</v>
      </c>
      <c r="AC5324" s="25" t="s">
        <v>106</v>
      </c>
      <c r="AD5324" s="25" t="s">
        <v>105</v>
      </c>
      <c r="AE5324" s="25">
        <f t="shared" si="202"/>
        <v>2014</v>
      </c>
      <c r="AF5324" s="25">
        <f t="shared" si="203"/>
        <v>1</v>
      </c>
      <c r="AK5324"/>
      <c r="AL5324"/>
      <c r="AM5324"/>
    </row>
    <row r="5325" spans="1:39" ht="13.45">
      <c r="A5325" s="27">
        <v>41651</v>
      </c>
      <c r="B5325" s="27"/>
      <c r="C5325" s="22">
        <v>7</v>
      </c>
      <c r="D5325" s="22">
        <v>4</v>
      </c>
      <c r="E5325" s="22">
        <v>7</v>
      </c>
      <c r="F5325" s="22">
        <v>19</v>
      </c>
      <c r="G5325" s="22">
        <v>15</v>
      </c>
      <c r="H5325" s="22">
        <v>43</v>
      </c>
      <c r="I5325" s="22">
        <v>95</v>
      </c>
      <c r="J5325" s="22">
        <v>74</v>
      </c>
      <c r="K5325" s="22">
        <v>83</v>
      </c>
      <c r="L5325" s="22">
        <v>133</v>
      </c>
      <c r="M5325" s="22">
        <v>120</v>
      </c>
      <c r="N5325" s="22">
        <v>114</v>
      </c>
      <c r="O5325" s="22">
        <v>142</v>
      </c>
      <c r="P5325" s="22">
        <v>135</v>
      </c>
      <c r="Q5325" s="22">
        <v>121</v>
      </c>
      <c r="R5325" s="22">
        <v>134</v>
      </c>
      <c r="S5325" s="22">
        <v>149</v>
      </c>
      <c r="T5325" s="22">
        <v>143</v>
      </c>
      <c r="U5325" s="22">
        <v>101</v>
      </c>
      <c r="V5325" s="22">
        <v>109</v>
      </c>
      <c r="W5325" s="22">
        <v>143</v>
      </c>
      <c r="X5325" s="22">
        <v>71</v>
      </c>
      <c r="Y5325" s="22">
        <v>26</v>
      </c>
      <c r="Z5325" s="22">
        <v>14</v>
      </c>
      <c r="AA5325" s="24">
        <v>187</v>
      </c>
      <c r="AB5325" s="25" t="s">
        <v>250</v>
      </c>
      <c r="AC5325" s="25" t="s">
        <v>106</v>
      </c>
      <c r="AD5325" s="25" t="s">
        <v>105</v>
      </c>
      <c r="AE5325" s="25">
        <f t="shared" si="202"/>
        <v>2014</v>
      </c>
      <c r="AF5325" s="25">
        <f t="shared" si="203"/>
        <v>1</v>
      </c>
      <c r="AK5325"/>
      <c r="AL5325"/>
      <c r="AM5325"/>
    </row>
    <row r="5326" spans="1:39" ht="13.45">
      <c r="A5326" s="27">
        <v>41652</v>
      </c>
      <c r="B5326" s="27"/>
      <c r="C5326" s="22">
        <v>11</v>
      </c>
      <c r="D5326" s="22">
        <v>6</v>
      </c>
      <c r="E5326" s="22">
        <v>13</v>
      </c>
      <c r="F5326" s="22">
        <v>14</v>
      </c>
      <c r="G5326" s="22">
        <v>19</v>
      </c>
      <c r="H5326" s="22">
        <v>57</v>
      </c>
      <c r="I5326" s="22">
        <v>116</v>
      </c>
      <c r="J5326" s="22">
        <v>102</v>
      </c>
      <c r="K5326" s="22">
        <v>106</v>
      </c>
      <c r="L5326" s="22">
        <v>138</v>
      </c>
      <c r="M5326" s="22">
        <v>116</v>
      </c>
      <c r="N5326" s="22">
        <v>110</v>
      </c>
      <c r="O5326" s="22">
        <v>125</v>
      </c>
      <c r="P5326" s="22">
        <v>101</v>
      </c>
      <c r="Q5326" s="22">
        <v>93</v>
      </c>
      <c r="R5326" s="22">
        <v>116</v>
      </c>
      <c r="S5326" s="22">
        <v>125</v>
      </c>
      <c r="T5326" s="22">
        <v>102</v>
      </c>
      <c r="U5326" s="22">
        <v>100</v>
      </c>
      <c r="V5326" s="22">
        <v>86</v>
      </c>
      <c r="W5326" s="22">
        <v>117</v>
      </c>
      <c r="X5326" s="22">
        <v>63</v>
      </c>
      <c r="Y5326" s="22">
        <v>26</v>
      </c>
      <c r="Z5326" s="22">
        <v>13</v>
      </c>
      <c r="AA5326" s="24">
        <v>187</v>
      </c>
      <c r="AB5326" s="25" t="s">
        <v>250</v>
      </c>
      <c r="AC5326" s="25" t="s">
        <v>106</v>
      </c>
      <c r="AD5326" s="25" t="s">
        <v>105</v>
      </c>
      <c r="AE5326" s="25">
        <f t="shared" si="202"/>
        <v>2014</v>
      </c>
      <c r="AF5326" s="25">
        <f t="shared" si="203"/>
        <v>1</v>
      </c>
      <c r="AK5326"/>
      <c r="AL5326"/>
      <c r="AM5326"/>
    </row>
    <row r="5327" spans="1:39" ht="13.45">
      <c r="A5327" s="27">
        <v>41653</v>
      </c>
      <c r="B5327" s="27"/>
      <c r="C5327" s="22">
        <v>7</v>
      </c>
      <c r="D5327" s="22">
        <v>2</v>
      </c>
      <c r="E5327" s="22">
        <v>7</v>
      </c>
      <c r="F5327" s="22">
        <v>30</v>
      </c>
      <c r="G5327" s="22">
        <v>21</v>
      </c>
      <c r="H5327" s="22">
        <v>39</v>
      </c>
      <c r="I5327" s="22">
        <v>113</v>
      </c>
      <c r="J5327" s="22">
        <v>71</v>
      </c>
      <c r="K5327" s="22">
        <v>94</v>
      </c>
      <c r="L5327" s="22">
        <v>127</v>
      </c>
      <c r="M5327" s="22">
        <v>95</v>
      </c>
      <c r="N5327" s="22">
        <v>84</v>
      </c>
      <c r="O5327" s="22">
        <v>110</v>
      </c>
      <c r="P5327" s="22">
        <v>72</v>
      </c>
      <c r="Q5327" s="22">
        <v>81</v>
      </c>
      <c r="R5327" s="22">
        <v>91</v>
      </c>
      <c r="S5327" s="22">
        <v>117</v>
      </c>
      <c r="T5327" s="22">
        <v>90</v>
      </c>
      <c r="U5327" s="22">
        <v>87</v>
      </c>
      <c r="V5327" s="22">
        <v>83</v>
      </c>
      <c r="W5327" s="22">
        <v>105</v>
      </c>
      <c r="X5327" s="22">
        <v>43</v>
      </c>
      <c r="Y5327" s="22">
        <v>26</v>
      </c>
      <c r="Z5327" s="22">
        <v>17</v>
      </c>
      <c r="AA5327" s="24">
        <v>187</v>
      </c>
      <c r="AB5327" s="25" t="s">
        <v>250</v>
      </c>
      <c r="AC5327" s="25" t="s">
        <v>106</v>
      </c>
      <c r="AD5327" s="25" t="s">
        <v>105</v>
      </c>
      <c r="AE5327" s="25">
        <f t="shared" si="202"/>
        <v>2014</v>
      </c>
      <c r="AF5327" s="25">
        <f t="shared" si="203"/>
        <v>1</v>
      </c>
      <c r="AK5327"/>
      <c r="AL5327"/>
      <c r="AM5327"/>
    </row>
    <row r="5328" spans="1:39" ht="13.45">
      <c r="A5328" s="27">
        <v>41654</v>
      </c>
      <c r="B5328" s="27"/>
      <c r="C5328" s="22">
        <v>2</v>
      </c>
      <c r="D5328" s="22">
        <v>3</v>
      </c>
      <c r="E5328" s="22">
        <v>7</v>
      </c>
      <c r="F5328" s="22">
        <v>30</v>
      </c>
      <c r="G5328" s="22">
        <v>27</v>
      </c>
      <c r="H5328" s="22">
        <v>38</v>
      </c>
      <c r="I5328" s="22">
        <v>104</v>
      </c>
      <c r="J5328" s="22">
        <v>92</v>
      </c>
      <c r="K5328" s="22">
        <v>95</v>
      </c>
      <c r="L5328" s="22">
        <v>126</v>
      </c>
      <c r="M5328" s="22">
        <v>97</v>
      </c>
      <c r="N5328" s="22">
        <v>107</v>
      </c>
      <c r="O5328" s="22">
        <v>108</v>
      </c>
      <c r="P5328" s="22">
        <v>98</v>
      </c>
      <c r="Q5328" s="22">
        <v>95</v>
      </c>
      <c r="R5328" s="22">
        <v>105</v>
      </c>
      <c r="S5328" s="22">
        <v>119</v>
      </c>
      <c r="T5328" s="22">
        <v>121</v>
      </c>
      <c r="U5328" s="22">
        <v>96</v>
      </c>
      <c r="V5328" s="22">
        <v>88</v>
      </c>
      <c r="W5328" s="22">
        <v>133</v>
      </c>
      <c r="X5328" s="22">
        <v>56</v>
      </c>
      <c r="Y5328" s="22">
        <v>27</v>
      </c>
      <c r="Z5328" s="22">
        <v>14</v>
      </c>
      <c r="AA5328" s="24">
        <v>187</v>
      </c>
      <c r="AB5328" s="25" t="s">
        <v>250</v>
      </c>
      <c r="AC5328" s="25" t="s">
        <v>106</v>
      </c>
      <c r="AD5328" s="25" t="s">
        <v>105</v>
      </c>
      <c r="AE5328" s="25">
        <f t="shared" si="202"/>
        <v>2014</v>
      </c>
      <c r="AF5328" s="25">
        <f t="shared" si="203"/>
        <v>1</v>
      </c>
      <c r="AK5328"/>
      <c r="AL5328"/>
      <c r="AM5328"/>
    </row>
    <row r="5329" spans="1:39" ht="13.45">
      <c r="A5329" s="27">
        <v>41655</v>
      </c>
      <c r="B5329" s="27"/>
      <c r="C5329" s="22">
        <v>1</v>
      </c>
      <c r="D5329" s="22">
        <v>3</v>
      </c>
      <c r="E5329" s="22">
        <v>11</v>
      </c>
      <c r="F5329" s="22">
        <v>30</v>
      </c>
      <c r="G5329" s="22">
        <v>21</v>
      </c>
      <c r="H5329" s="22">
        <v>49</v>
      </c>
      <c r="I5329" s="22">
        <v>108</v>
      </c>
      <c r="J5329" s="22">
        <v>73</v>
      </c>
      <c r="K5329" s="22">
        <v>99</v>
      </c>
      <c r="L5329" s="22">
        <v>132</v>
      </c>
      <c r="M5329" s="22">
        <v>107</v>
      </c>
      <c r="N5329" s="22">
        <v>97</v>
      </c>
      <c r="O5329" s="22">
        <v>114</v>
      </c>
      <c r="P5329" s="22">
        <v>89</v>
      </c>
      <c r="Q5329" s="22">
        <v>87</v>
      </c>
      <c r="R5329" s="22">
        <v>112</v>
      </c>
      <c r="S5329" s="22">
        <v>116</v>
      </c>
      <c r="T5329" s="22">
        <v>101</v>
      </c>
      <c r="U5329" s="22">
        <v>96</v>
      </c>
      <c r="V5329" s="22">
        <v>83</v>
      </c>
      <c r="W5329" s="22">
        <v>121</v>
      </c>
      <c r="X5329" s="22">
        <v>58</v>
      </c>
      <c r="Y5329" s="22">
        <v>30</v>
      </c>
      <c r="Z5329" s="22">
        <v>15</v>
      </c>
      <c r="AA5329" s="24">
        <v>187</v>
      </c>
      <c r="AB5329" s="25" t="s">
        <v>250</v>
      </c>
      <c r="AC5329" s="25" t="s">
        <v>106</v>
      </c>
      <c r="AD5329" s="25" t="s">
        <v>105</v>
      </c>
      <c r="AE5329" s="25">
        <f t="shared" si="202"/>
        <v>2014</v>
      </c>
      <c r="AF5329" s="25">
        <f t="shared" si="203"/>
        <v>1</v>
      </c>
      <c r="AK5329"/>
      <c r="AL5329"/>
      <c r="AM5329"/>
    </row>
    <row r="5330" spans="1:39" ht="13.45">
      <c r="A5330" s="27">
        <v>41656</v>
      </c>
      <c r="B5330" s="27"/>
      <c r="C5330" s="22">
        <v>7</v>
      </c>
      <c r="D5330" s="22">
        <v>4</v>
      </c>
      <c r="E5330" s="22">
        <v>11</v>
      </c>
      <c r="F5330" s="22">
        <v>33</v>
      </c>
      <c r="G5330" s="22">
        <v>30</v>
      </c>
      <c r="H5330" s="22">
        <v>52</v>
      </c>
      <c r="I5330" s="22">
        <v>111</v>
      </c>
      <c r="J5330" s="22">
        <v>82</v>
      </c>
      <c r="K5330" s="22">
        <v>106</v>
      </c>
      <c r="L5330" s="22">
        <v>142</v>
      </c>
      <c r="M5330" s="22">
        <v>106</v>
      </c>
      <c r="N5330" s="22">
        <v>119</v>
      </c>
      <c r="O5330" s="22">
        <v>128</v>
      </c>
      <c r="P5330" s="22">
        <v>106</v>
      </c>
      <c r="Q5330" s="22">
        <v>99</v>
      </c>
      <c r="R5330" s="22">
        <v>118</v>
      </c>
      <c r="S5330" s="22">
        <v>147</v>
      </c>
      <c r="T5330" s="22">
        <v>146</v>
      </c>
      <c r="U5330" s="22">
        <v>114</v>
      </c>
      <c r="V5330" s="22">
        <v>101</v>
      </c>
      <c r="W5330" s="22">
        <v>139</v>
      </c>
      <c r="X5330" s="22">
        <v>62</v>
      </c>
      <c r="Y5330" s="22">
        <v>27</v>
      </c>
      <c r="Z5330" s="22">
        <v>20</v>
      </c>
      <c r="AA5330" s="24">
        <v>187</v>
      </c>
      <c r="AB5330" s="25" t="s">
        <v>250</v>
      </c>
      <c r="AC5330" s="25" t="s">
        <v>106</v>
      </c>
      <c r="AD5330" s="25" t="s">
        <v>105</v>
      </c>
      <c r="AE5330" s="25">
        <f t="shared" si="202"/>
        <v>2014</v>
      </c>
      <c r="AF5330" s="25">
        <f t="shared" si="203"/>
        <v>1</v>
      </c>
      <c r="AK5330"/>
      <c r="AL5330"/>
      <c r="AM5330"/>
    </row>
    <row r="5331" spans="1:39" ht="13.45">
      <c r="A5331" s="27">
        <v>41657</v>
      </c>
      <c r="B5331" s="27"/>
      <c r="C5331" s="22">
        <v>1</v>
      </c>
      <c r="D5331" s="22">
        <v>2</v>
      </c>
      <c r="E5331" s="22">
        <v>5</v>
      </c>
      <c r="F5331" s="22">
        <v>31</v>
      </c>
      <c r="G5331" s="22">
        <v>17</v>
      </c>
      <c r="H5331" s="22">
        <v>56</v>
      </c>
      <c r="I5331" s="22">
        <v>117</v>
      </c>
      <c r="J5331" s="22">
        <v>81</v>
      </c>
      <c r="K5331" s="22">
        <v>95</v>
      </c>
      <c r="L5331" s="22">
        <v>165</v>
      </c>
      <c r="M5331" s="22">
        <v>144</v>
      </c>
      <c r="N5331" s="22">
        <v>139</v>
      </c>
      <c r="O5331" s="22">
        <v>145</v>
      </c>
      <c r="P5331" s="22">
        <v>117</v>
      </c>
      <c r="Q5331" s="22">
        <v>96</v>
      </c>
      <c r="R5331" s="22">
        <v>117</v>
      </c>
      <c r="S5331" s="22">
        <v>101</v>
      </c>
      <c r="T5331" s="22">
        <v>94</v>
      </c>
      <c r="U5331" s="22">
        <v>75</v>
      </c>
      <c r="V5331" s="22">
        <v>71</v>
      </c>
      <c r="W5331" s="22">
        <v>98</v>
      </c>
      <c r="X5331" s="22">
        <v>44</v>
      </c>
      <c r="Y5331" s="22">
        <v>21</v>
      </c>
      <c r="Z5331" s="22">
        <v>18</v>
      </c>
      <c r="AA5331" s="24">
        <v>187</v>
      </c>
      <c r="AB5331" s="25" t="s">
        <v>250</v>
      </c>
      <c r="AC5331" s="25" t="s">
        <v>106</v>
      </c>
      <c r="AD5331" s="25" t="s">
        <v>105</v>
      </c>
      <c r="AE5331" s="25">
        <f t="shared" si="202"/>
        <v>2014</v>
      </c>
      <c r="AF5331" s="25">
        <f t="shared" si="203"/>
        <v>1</v>
      </c>
      <c r="AK5331"/>
      <c r="AL5331"/>
      <c r="AM5331"/>
    </row>
    <row r="5332" spans="1:39" ht="13.45">
      <c r="A5332" s="27">
        <v>41658</v>
      </c>
      <c r="B5332" s="27"/>
      <c r="C5332" s="22">
        <v>4</v>
      </c>
      <c r="D5332" s="22">
        <v>4</v>
      </c>
      <c r="E5332" s="22">
        <v>2</v>
      </c>
      <c r="F5332" s="22">
        <v>20</v>
      </c>
      <c r="G5332" s="22">
        <v>17</v>
      </c>
      <c r="H5332" s="22">
        <v>46</v>
      </c>
      <c r="I5332" s="22">
        <v>98</v>
      </c>
      <c r="J5332" s="22">
        <v>69</v>
      </c>
      <c r="K5332" s="22">
        <v>79</v>
      </c>
      <c r="L5332" s="22">
        <v>130</v>
      </c>
      <c r="M5332" s="22">
        <v>120</v>
      </c>
      <c r="N5332" s="22">
        <v>119</v>
      </c>
      <c r="O5332" s="22">
        <v>157</v>
      </c>
      <c r="P5332" s="22">
        <v>111</v>
      </c>
      <c r="Q5332" s="22">
        <v>119</v>
      </c>
      <c r="R5332" s="22">
        <v>129</v>
      </c>
      <c r="S5332" s="22">
        <v>147</v>
      </c>
      <c r="T5332" s="22">
        <v>128</v>
      </c>
      <c r="U5332" s="22">
        <v>110</v>
      </c>
      <c r="V5332" s="22">
        <v>99</v>
      </c>
      <c r="W5332" s="22">
        <v>144</v>
      </c>
      <c r="X5332" s="22">
        <v>82</v>
      </c>
      <c r="Y5332" s="22">
        <v>16</v>
      </c>
      <c r="Z5332" s="22">
        <v>11</v>
      </c>
      <c r="AA5332" s="24">
        <v>187</v>
      </c>
      <c r="AB5332" s="25" t="s">
        <v>250</v>
      </c>
      <c r="AC5332" s="25" t="s">
        <v>106</v>
      </c>
      <c r="AD5332" s="25" t="s">
        <v>105</v>
      </c>
      <c r="AE5332" s="25">
        <f t="shared" si="202"/>
        <v>2014</v>
      </c>
      <c r="AF5332" s="25">
        <f t="shared" si="203"/>
        <v>1</v>
      </c>
      <c r="AK5332"/>
      <c r="AL5332"/>
      <c r="AM5332"/>
    </row>
    <row r="5333" spans="1:39" ht="13.45">
      <c r="A5333" s="27">
        <v>41659</v>
      </c>
      <c r="B5333" s="27"/>
      <c r="C5333" s="22">
        <v>11</v>
      </c>
      <c r="D5333" s="22">
        <v>4</v>
      </c>
      <c r="E5333" s="22">
        <v>6</v>
      </c>
      <c r="F5333" s="22">
        <v>15</v>
      </c>
      <c r="G5333" s="22">
        <v>17</v>
      </c>
      <c r="H5333" s="22">
        <v>52</v>
      </c>
      <c r="I5333" s="22">
        <v>122</v>
      </c>
      <c r="J5333" s="22">
        <v>99</v>
      </c>
      <c r="K5333" s="22">
        <v>110</v>
      </c>
      <c r="L5333" s="22">
        <v>134</v>
      </c>
      <c r="M5333" s="22">
        <v>94</v>
      </c>
      <c r="N5333" s="22">
        <v>112</v>
      </c>
      <c r="O5333" s="22">
        <v>122</v>
      </c>
      <c r="P5333" s="22">
        <v>95</v>
      </c>
      <c r="Q5333" s="22">
        <v>76</v>
      </c>
      <c r="R5333" s="22">
        <v>118</v>
      </c>
      <c r="S5333" s="22">
        <v>113</v>
      </c>
      <c r="T5333" s="22">
        <v>105</v>
      </c>
      <c r="U5333" s="22">
        <v>109</v>
      </c>
      <c r="V5333" s="22">
        <v>97</v>
      </c>
      <c r="W5333" s="22">
        <v>123</v>
      </c>
      <c r="X5333" s="22">
        <v>52</v>
      </c>
      <c r="Y5333" s="22">
        <v>31</v>
      </c>
      <c r="Z5333" s="22">
        <v>15</v>
      </c>
      <c r="AA5333" s="24">
        <v>187</v>
      </c>
      <c r="AB5333" s="25" t="s">
        <v>250</v>
      </c>
      <c r="AC5333" s="25" t="s">
        <v>106</v>
      </c>
      <c r="AD5333" s="25" t="s">
        <v>105</v>
      </c>
      <c r="AE5333" s="25">
        <f t="shared" si="202"/>
        <v>2014</v>
      </c>
      <c r="AF5333" s="25">
        <f t="shared" si="203"/>
        <v>1</v>
      </c>
      <c r="AK5333"/>
      <c r="AL5333"/>
      <c r="AM5333"/>
    </row>
    <row r="5334" spans="1:39" ht="13.45">
      <c r="A5334" s="27">
        <v>41660</v>
      </c>
      <c r="B5334" s="27"/>
      <c r="C5334" s="22">
        <v>5</v>
      </c>
      <c r="D5334" s="22">
        <v>2</v>
      </c>
      <c r="E5334" s="22">
        <v>11</v>
      </c>
      <c r="F5334" s="22">
        <v>32</v>
      </c>
      <c r="G5334" s="22">
        <v>29</v>
      </c>
      <c r="H5334" s="22">
        <v>39</v>
      </c>
      <c r="I5334" s="22">
        <v>116</v>
      </c>
      <c r="J5334" s="22">
        <v>77</v>
      </c>
      <c r="K5334" s="22">
        <v>102</v>
      </c>
      <c r="L5334" s="22">
        <v>123</v>
      </c>
      <c r="M5334" s="22">
        <v>97</v>
      </c>
      <c r="N5334" s="22">
        <v>101</v>
      </c>
      <c r="O5334" s="22">
        <v>112</v>
      </c>
      <c r="P5334" s="22">
        <v>85</v>
      </c>
      <c r="Q5334" s="22">
        <v>86</v>
      </c>
      <c r="R5334" s="22">
        <v>107</v>
      </c>
      <c r="S5334" s="22">
        <v>122</v>
      </c>
      <c r="T5334" s="22">
        <v>101</v>
      </c>
      <c r="U5334" s="22">
        <v>100</v>
      </c>
      <c r="V5334" s="22">
        <v>85</v>
      </c>
      <c r="W5334" s="22">
        <v>114</v>
      </c>
      <c r="X5334" s="22">
        <v>45</v>
      </c>
      <c r="Y5334" s="22">
        <v>26</v>
      </c>
      <c r="Z5334" s="22">
        <v>20</v>
      </c>
      <c r="AA5334" s="24">
        <v>187</v>
      </c>
      <c r="AB5334" s="25" t="s">
        <v>250</v>
      </c>
      <c r="AC5334" s="25" t="s">
        <v>106</v>
      </c>
      <c r="AD5334" s="25" t="s">
        <v>105</v>
      </c>
      <c r="AE5334" s="25">
        <f t="shared" si="202"/>
        <v>2014</v>
      </c>
      <c r="AF5334" s="25">
        <f t="shared" si="203"/>
        <v>1</v>
      </c>
      <c r="AK5334"/>
      <c r="AL5334"/>
      <c r="AM5334"/>
    </row>
    <row r="5335" spans="1:39" ht="13.45">
      <c r="A5335" s="27">
        <v>41661</v>
      </c>
      <c r="B5335" s="27"/>
      <c r="C5335" s="22">
        <v>4</v>
      </c>
      <c r="D5335" s="22">
        <v>3</v>
      </c>
      <c r="E5335" s="22">
        <v>9</v>
      </c>
      <c r="F5335" s="22">
        <v>30</v>
      </c>
      <c r="G5335" s="22">
        <v>27</v>
      </c>
      <c r="H5335" s="22">
        <v>42</v>
      </c>
      <c r="I5335" s="22">
        <v>102</v>
      </c>
      <c r="J5335" s="22">
        <v>97</v>
      </c>
      <c r="K5335" s="22">
        <v>93</v>
      </c>
      <c r="L5335" s="22">
        <v>126</v>
      </c>
      <c r="M5335" s="22">
        <v>93</v>
      </c>
      <c r="N5335" s="22">
        <v>106</v>
      </c>
      <c r="O5335" s="22">
        <v>121</v>
      </c>
      <c r="P5335" s="22">
        <v>95</v>
      </c>
      <c r="Q5335" s="22">
        <v>81</v>
      </c>
      <c r="R5335" s="22">
        <v>112</v>
      </c>
      <c r="S5335" s="22">
        <v>122</v>
      </c>
      <c r="T5335" s="22">
        <v>116</v>
      </c>
      <c r="U5335" s="22">
        <v>91</v>
      </c>
      <c r="V5335" s="22">
        <v>93</v>
      </c>
      <c r="W5335" s="22">
        <v>114</v>
      </c>
      <c r="X5335" s="22">
        <v>55</v>
      </c>
      <c r="Y5335" s="22">
        <v>31</v>
      </c>
      <c r="Z5335" s="22">
        <v>13</v>
      </c>
      <c r="AA5335" s="24">
        <v>187</v>
      </c>
      <c r="AB5335" s="25" t="s">
        <v>250</v>
      </c>
      <c r="AC5335" s="25" t="s">
        <v>106</v>
      </c>
      <c r="AD5335" s="25" t="s">
        <v>105</v>
      </c>
      <c r="AE5335" s="25">
        <f t="shared" si="202"/>
        <v>2014</v>
      </c>
      <c r="AF5335" s="25">
        <f t="shared" si="203"/>
        <v>1</v>
      </c>
      <c r="AK5335"/>
      <c r="AL5335"/>
      <c r="AM5335"/>
    </row>
    <row r="5336" spans="1:39" ht="13.45">
      <c r="A5336" s="27">
        <v>41662</v>
      </c>
      <c r="B5336" s="27"/>
      <c r="C5336" s="22">
        <v>4</v>
      </c>
      <c r="D5336" s="22">
        <v>3</v>
      </c>
      <c r="E5336" s="22">
        <v>11</v>
      </c>
      <c r="F5336" s="22">
        <v>28</v>
      </c>
      <c r="G5336" s="22">
        <v>25</v>
      </c>
      <c r="H5336" s="22">
        <v>47</v>
      </c>
      <c r="I5336" s="22">
        <v>110</v>
      </c>
      <c r="J5336" s="22">
        <v>76</v>
      </c>
      <c r="K5336" s="22">
        <v>99</v>
      </c>
      <c r="L5336" s="22">
        <v>146</v>
      </c>
      <c r="M5336" s="22">
        <v>107</v>
      </c>
      <c r="N5336" s="22">
        <v>93</v>
      </c>
      <c r="O5336" s="22">
        <v>116</v>
      </c>
      <c r="P5336" s="22">
        <v>95</v>
      </c>
      <c r="Q5336" s="22">
        <v>95</v>
      </c>
      <c r="R5336" s="22">
        <v>112</v>
      </c>
      <c r="S5336" s="22">
        <v>126</v>
      </c>
      <c r="T5336" s="22">
        <v>111</v>
      </c>
      <c r="U5336" s="22">
        <v>87</v>
      </c>
      <c r="V5336" s="22">
        <v>83</v>
      </c>
      <c r="W5336" s="22">
        <v>119</v>
      </c>
      <c r="X5336" s="22">
        <v>60</v>
      </c>
      <c r="Y5336" s="22">
        <v>29</v>
      </c>
      <c r="Z5336" s="22">
        <v>16</v>
      </c>
      <c r="AA5336" s="24">
        <v>187</v>
      </c>
      <c r="AB5336" s="25" t="s">
        <v>250</v>
      </c>
      <c r="AC5336" s="25" t="s">
        <v>106</v>
      </c>
      <c r="AD5336" s="25" t="s">
        <v>105</v>
      </c>
      <c r="AE5336" s="25">
        <f t="shared" si="202"/>
        <v>2014</v>
      </c>
      <c r="AF5336" s="25">
        <f t="shared" si="203"/>
        <v>1</v>
      </c>
      <c r="AK5336"/>
      <c r="AL5336"/>
      <c r="AM5336"/>
    </row>
    <row r="5337" spans="1:39" ht="13.45">
      <c r="A5337" s="27">
        <v>41663</v>
      </c>
      <c r="B5337" s="27"/>
      <c r="C5337" s="22">
        <v>3</v>
      </c>
      <c r="D5337" s="22">
        <v>3</v>
      </c>
      <c r="E5337" s="22">
        <v>7</v>
      </c>
      <c r="F5337" s="22">
        <v>35</v>
      </c>
      <c r="G5337" s="22">
        <v>29</v>
      </c>
      <c r="H5337" s="22">
        <v>45</v>
      </c>
      <c r="I5337" s="22">
        <v>119</v>
      </c>
      <c r="J5337" s="22">
        <v>92</v>
      </c>
      <c r="K5337" s="22">
        <v>107</v>
      </c>
      <c r="L5337" s="22">
        <v>149</v>
      </c>
      <c r="M5337" s="22">
        <v>106</v>
      </c>
      <c r="N5337" s="22">
        <v>105</v>
      </c>
      <c r="O5337" s="22">
        <v>121</v>
      </c>
      <c r="P5337" s="22">
        <v>120</v>
      </c>
      <c r="Q5337" s="22">
        <v>109</v>
      </c>
      <c r="R5337" s="22">
        <v>125</v>
      </c>
      <c r="S5337" s="22">
        <v>145</v>
      </c>
      <c r="T5337" s="22">
        <v>133</v>
      </c>
      <c r="U5337" s="22">
        <v>116</v>
      </c>
      <c r="V5337" s="22">
        <v>103</v>
      </c>
      <c r="W5337" s="22">
        <v>140</v>
      </c>
      <c r="X5337" s="22">
        <v>74</v>
      </c>
      <c r="Y5337" s="22">
        <v>29</v>
      </c>
      <c r="Z5337" s="22">
        <v>22</v>
      </c>
      <c r="AA5337" s="24">
        <v>187</v>
      </c>
      <c r="AB5337" s="25" t="s">
        <v>250</v>
      </c>
      <c r="AC5337" s="25" t="s">
        <v>106</v>
      </c>
      <c r="AD5337" s="25" t="s">
        <v>105</v>
      </c>
      <c r="AE5337" s="25">
        <f t="shared" si="202"/>
        <v>2014</v>
      </c>
      <c r="AF5337" s="25">
        <f t="shared" si="203"/>
        <v>1</v>
      </c>
      <c r="AK5337"/>
      <c r="AL5337"/>
      <c r="AM5337"/>
    </row>
    <row r="5338" spans="1:39" ht="13.45">
      <c r="A5338" s="27">
        <v>41664</v>
      </c>
      <c r="B5338" s="27"/>
      <c r="C5338" s="22">
        <v>2</v>
      </c>
      <c r="D5338" s="22">
        <v>3</v>
      </c>
      <c r="E5338" s="22">
        <v>4</v>
      </c>
      <c r="F5338" s="22">
        <v>21</v>
      </c>
      <c r="G5338" s="22">
        <v>19</v>
      </c>
      <c r="H5338" s="22">
        <v>54</v>
      </c>
      <c r="I5338" s="22">
        <v>114</v>
      </c>
      <c r="J5338" s="22">
        <v>91</v>
      </c>
      <c r="K5338" s="22">
        <v>100</v>
      </c>
      <c r="L5338" s="22">
        <v>187</v>
      </c>
      <c r="M5338" s="22">
        <v>156</v>
      </c>
      <c r="N5338" s="22">
        <v>151</v>
      </c>
      <c r="O5338" s="22">
        <v>164</v>
      </c>
      <c r="P5338" s="22">
        <v>120</v>
      </c>
      <c r="Q5338" s="22">
        <v>118</v>
      </c>
      <c r="R5338" s="22">
        <v>108</v>
      </c>
      <c r="S5338" s="22">
        <v>106</v>
      </c>
      <c r="T5338" s="22">
        <v>98</v>
      </c>
      <c r="U5338" s="22">
        <v>72</v>
      </c>
      <c r="V5338" s="22">
        <v>76</v>
      </c>
      <c r="W5338" s="22">
        <v>101</v>
      </c>
      <c r="X5338" s="22">
        <v>57</v>
      </c>
      <c r="Y5338" s="22">
        <v>13</v>
      </c>
      <c r="Z5338" s="22">
        <v>21</v>
      </c>
      <c r="AA5338" s="24">
        <v>187</v>
      </c>
      <c r="AB5338" s="25" t="s">
        <v>250</v>
      </c>
      <c r="AC5338" s="25" t="s">
        <v>106</v>
      </c>
      <c r="AD5338" s="25" t="s">
        <v>105</v>
      </c>
      <c r="AE5338" s="25">
        <f t="shared" si="202"/>
        <v>2014</v>
      </c>
      <c r="AF5338" s="25">
        <f t="shared" si="203"/>
        <v>1</v>
      </c>
      <c r="AK5338"/>
      <c r="AL5338"/>
      <c r="AM5338"/>
    </row>
    <row r="5339" spans="1:39" ht="13.45">
      <c r="A5339" s="27">
        <v>41665</v>
      </c>
      <c r="B5339" s="27"/>
      <c r="C5339" s="22">
        <v>3</v>
      </c>
      <c r="D5339" s="22">
        <v>3</v>
      </c>
      <c r="E5339" s="22">
        <v>4</v>
      </c>
      <c r="F5339" s="22">
        <v>9</v>
      </c>
      <c r="G5339" s="22">
        <v>9</v>
      </c>
      <c r="H5339" s="22">
        <v>47</v>
      </c>
      <c r="I5339" s="22">
        <v>92</v>
      </c>
      <c r="J5339" s="22">
        <v>68</v>
      </c>
      <c r="K5339" s="22">
        <v>74</v>
      </c>
      <c r="L5339" s="22">
        <v>149</v>
      </c>
      <c r="M5339" s="22">
        <v>107</v>
      </c>
      <c r="N5339" s="22">
        <v>133</v>
      </c>
      <c r="O5339" s="22">
        <v>153</v>
      </c>
      <c r="P5339" s="22">
        <v>138</v>
      </c>
      <c r="Q5339" s="22">
        <v>124</v>
      </c>
      <c r="R5339" s="22">
        <v>148</v>
      </c>
      <c r="S5339" s="22">
        <v>152</v>
      </c>
      <c r="T5339" s="22">
        <v>140</v>
      </c>
      <c r="U5339" s="22">
        <v>104</v>
      </c>
      <c r="V5339" s="22">
        <v>105</v>
      </c>
      <c r="W5339" s="22">
        <v>147</v>
      </c>
      <c r="X5339" s="22">
        <v>72</v>
      </c>
      <c r="Y5339" s="22">
        <v>25</v>
      </c>
      <c r="Z5339" s="22">
        <v>12</v>
      </c>
      <c r="AA5339" s="24">
        <v>187</v>
      </c>
      <c r="AB5339" s="25" t="s">
        <v>250</v>
      </c>
      <c r="AC5339" s="25" t="s">
        <v>106</v>
      </c>
      <c r="AD5339" s="25" t="s">
        <v>105</v>
      </c>
      <c r="AE5339" s="25">
        <f t="shared" si="202"/>
        <v>2014</v>
      </c>
      <c r="AF5339" s="25">
        <f t="shared" si="203"/>
        <v>1</v>
      </c>
      <c r="AK5339"/>
      <c r="AL5339"/>
      <c r="AM5339"/>
    </row>
    <row r="5340" spans="1:39" ht="13.45">
      <c r="A5340" s="27">
        <v>41666</v>
      </c>
      <c r="B5340" s="27"/>
      <c r="C5340" s="22">
        <v>7</v>
      </c>
      <c r="D5340" s="22">
        <v>6</v>
      </c>
      <c r="E5340" s="22">
        <v>8</v>
      </c>
      <c r="F5340" s="22">
        <v>12</v>
      </c>
      <c r="G5340" s="22">
        <v>19</v>
      </c>
      <c r="H5340" s="22">
        <v>56</v>
      </c>
      <c r="I5340" s="22">
        <v>114</v>
      </c>
      <c r="J5340" s="22">
        <v>94</v>
      </c>
      <c r="K5340" s="22">
        <v>90</v>
      </c>
      <c r="L5340" s="22">
        <v>127</v>
      </c>
      <c r="M5340" s="22">
        <v>114</v>
      </c>
      <c r="N5340" s="22">
        <v>105</v>
      </c>
      <c r="O5340" s="22">
        <v>105</v>
      </c>
      <c r="P5340" s="22">
        <v>98</v>
      </c>
      <c r="Q5340" s="22">
        <v>89</v>
      </c>
      <c r="R5340" s="22">
        <v>117</v>
      </c>
      <c r="S5340" s="22">
        <v>123</v>
      </c>
      <c r="T5340" s="22">
        <v>113</v>
      </c>
      <c r="U5340" s="22">
        <v>92</v>
      </c>
      <c r="V5340" s="22">
        <v>90</v>
      </c>
      <c r="W5340" s="22">
        <v>124</v>
      </c>
      <c r="X5340" s="22">
        <v>58</v>
      </c>
      <c r="Y5340" s="22">
        <v>34</v>
      </c>
      <c r="Z5340" s="22">
        <v>16</v>
      </c>
      <c r="AA5340" s="24">
        <v>187</v>
      </c>
      <c r="AB5340" s="25" t="s">
        <v>250</v>
      </c>
      <c r="AC5340" s="25" t="s">
        <v>106</v>
      </c>
      <c r="AD5340" s="25" t="s">
        <v>105</v>
      </c>
      <c r="AE5340" s="25">
        <f t="shared" si="202"/>
        <v>2014</v>
      </c>
      <c r="AF5340" s="25">
        <f t="shared" si="203"/>
        <v>1</v>
      </c>
      <c r="AK5340"/>
      <c r="AL5340"/>
      <c r="AM5340"/>
    </row>
    <row r="5341" spans="1:39" ht="13.45">
      <c r="A5341" s="27">
        <v>41667</v>
      </c>
      <c r="B5341" s="27"/>
      <c r="C5341" s="22">
        <v>3</v>
      </c>
      <c r="D5341" s="22">
        <v>1</v>
      </c>
      <c r="E5341" s="22">
        <v>11</v>
      </c>
      <c r="F5341" s="22">
        <v>31</v>
      </c>
      <c r="G5341" s="22">
        <v>28</v>
      </c>
      <c r="H5341" s="22">
        <v>41</v>
      </c>
      <c r="I5341" s="22">
        <v>114</v>
      </c>
      <c r="J5341" s="22">
        <v>74</v>
      </c>
      <c r="K5341" s="22">
        <v>89</v>
      </c>
      <c r="L5341" s="22">
        <v>126</v>
      </c>
      <c r="M5341" s="22">
        <v>87</v>
      </c>
      <c r="N5341" s="22">
        <v>97</v>
      </c>
      <c r="O5341" s="22">
        <v>99</v>
      </c>
      <c r="P5341" s="22">
        <v>94</v>
      </c>
      <c r="Q5341" s="22">
        <v>76</v>
      </c>
      <c r="R5341" s="22">
        <v>91</v>
      </c>
      <c r="S5341" s="22">
        <v>116</v>
      </c>
      <c r="T5341" s="22">
        <v>102</v>
      </c>
      <c r="U5341" s="22">
        <v>92</v>
      </c>
      <c r="V5341" s="22">
        <v>93</v>
      </c>
      <c r="W5341" s="22">
        <v>116</v>
      </c>
      <c r="X5341" s="22">
        <v>43</v>
      </c>
      <c r="Y5341" s="22">
        <v>28</v>
      </c>
      <c r="Z5341" s="22">
        <v>20</v>
      </c>
      <c r="AA5341" s="24">
        <v>187</v>
      </c>
      <c r="AB5341" s="25" t="s">
        <v>250</v>
      </c>
      <c r="AC5341" s="25" t="s">
        <v>106</v>
      </c>
      <c r="AD5341" s="25" t="s">
        <v>105</v>
      </c>
      <c r="AE5341" s="25">
        <f t="shared" si="202"/>
        <v>2014</v>
      </c>
      <c r="AF5341" s="25">
        <f t="shared" si="203"/>
        <v>1</v>
      </c>
      <c r="AK5341"/>
      <c r="AL5341"/>
      <c r="AM5341"/>
    </row>
    <row r="5342" spans="1:39" ht="13.45">
      <c r="A5342" s="27">
        <v>41668</v>
      </c>
      <c r="B5342" s="27"/>
      <c r="C5342" s="22">
        <v>2</v>
      </c>
      <c r="D5342" s="22">
        <v>5</v>
      </c>
      <c r="E5342" s="22">
        <v>14</v>
      </c>
      <c r="F5342" s="22">
        <v>30</v>
      </c>
      <c r="G5342" s="22">
        <v>26</v>
      </c>
      <c r="H5342" s="22">
        <v>40</v>
      </c>
      <c r="I5342" s="22">
        <v>104</v>
      </c>
      <c r="J5342" s="22">
        <v>99</v>
      </c>
      <c r="K5342" s="22">
        <v>91</v>
      </c>
      <c r="L5342" s="22">
        <v>125</v>
      </c>
      <c r="M5342" s="22">
        <v>91</v>
      </c>
      <c r="N5342" s="22">
        <v>110</v>
      </c>
      <c r="O5342" s="22">
        <v>113</v>
      </c>
      <c r="P5342" s="22">
        <v>86</v>
      </c>
      <c r="Q5342" s="22">
        <v>93</v>
      </c>
      <c r="R5342" s="22">
        <v>104</v>
      </c>
      <c r="S5342" s="22">
        <v>106</v>
      </c>
      <c r="T5342" s="22">
        <v>115</v>
      </c>
      <c r="U5342" s="22">
        <v>97</v>
      </c>
      <c r="V5342" s="22">
        <v>86</v>
      </c>
      <c r="W5342" s="22">
        <v>110</v>
      </c>
      <c r="X5342" s="22">
        <v>54</v>
      </c>
      <c r="Y5342" s="22">
        <v>29</v>
      </c>
      <c r="Z5342" s="22">
        <v>18</v>
      </c>
      <c r="AA5342" s="24">
        <v>187</v>
      </c>
      <c r="AB5342" s="25" t="s">
        <v>250</v>
      </c>
      <c r="AC5342" s="25" t="s">
        <v>106</v>
      </c>
      <c r="AD5342" s="25" t="s">
        <v>105</v>
      </c>
      <c r="AE5342" s="25">
        <f t="shared" si="202"/>
        <v>2014</v>
      </c>
      <c r="AF5342" s="25">
        <f t="shared" si="203"/>
        <v>1</v>
      </c>
      <c r="AK5342"/>
      <c r="AL5342"/>
      <c r="AM5342"/>
    </row>
    <row r="5343" spans="1:39" ht="13.45">
      <c r="A5343" s="27">
        <v>41669</v>
      </c>
      <c r="B5343" s="27"/>
      <c r="C5343" s="22">
        <v>3</v>
      </c>
      <c r="D5343" s="22">
        <v>8</v>
      </c>
      <c r="E5343" s="22">
        <v>10</v>
      </c>
      <c r="F5343" s="22">
        <v>32</v>
      </c>
      <c r="G5343" s="22">
        <v>18</v>
      </c>
      <c r="H5343" s="22">
        <v>44</v>
      </c>
      <c r="I5343" s="22">
        <v>93</v>
      </c>
      <c r="J5343" s="22">
        <v>64</v>
      </c>
      <c r="K5343" s="22">
        <v>80</v>
      </c>
      <c r="L5343" s="22">
        <v>113</v>
      </c>
      <c r="M5343" s="22">
        <v>93</v>
      </c>
      <c r="N5343" s="22">
        <v>93</v>
      </c>
      <c r="O5343" s="22">
        <v>106</v>
      </c>
      <c r="P5343" s="22">
        <v>95</v>
      </c>
      <c r="Q5343" s="22">
        <v>63</v>
      </c>
      <c r="R5343" s="22">
        <v>100</v>
      </c>
      <c r="S5343" s="22">
        <v>114</v>
      </c>
      <c r="T5343" s="22">
        <v>108</v>
      </c>
      <c r="U5343" s="22">
        <v>94</v>
      </c>
      <c r="V5343" s="22">
        <v>80</v>
      </c>
      <c r="W5343" s="22">
        <v>102</v>
      </c>
      <c r="X5343" s="22">
        <v>52</v>
      </c>
      <c r="Y5343" s="22">
        <v>26</v>
      </c>
      <c r="Z5343" s="22">
        <v>9</v>
      </c>
      <c r="AA5343" s="24">
        <v>187</v>
      </c>
      <c r="AB5343" s="25" t="s">
        <v>250</v>
      </c>
      <c r="AC5343" s="25" t="s">
        <v>106</v>
      </c>
      <c r="AD5343" s="25" t="s">
        <v>105</v>
      </c>
      <c r="AE5343" s="25">
        <f t="shared" si="202"/>
        <v>2014</v>
      </c>
      <c r="AF5343" s="25">
        <f t="shared" si="203"/>
        <v>1</v>
      </c>
      <c r="AK5343"/>
      <c r="AL5343"/>
      <c r="AM5343"/>
    </row>
    <row r="5344" spans="1:39" ht="13.45">
      <c r="A5344" s="27">
        <v>41670</v>
      </c>
      <c r="B5344" s="27"/>
      <c r="C5344" s="22">
        <v>7</v>
      </c>
      <c r="D5344" s="22">
        <v>1</v>
      </c>
      <c r="E5344" s="22">
        <v>13</v>
      </c>
      <c r="F5344" s="22">
        <v>31</v>
      </c>
      <c r="G5344" s="22">
        <v>30</v>
      </c>
      <c r="H5344" s="22">
        <v>47</v>
      </c>
      <c r="I5344" s="22">
        <v>126</v>
      </c>
      <c r="J5344" s="22">
        <v>93</v>
      </c>
      <c r="K5344" s="22">
        <v>122</v>
      </c>
      <c r="L5344" s="22">
        <v>154</v>
      </c>
      <c r="M5344" s="22">
        <v>119</v>
      </c>
      <c r="N5344" s="22">
        <v>119</v>
      </c>
      <c r="O5344" s="22">
        <v>128</v>
      </c>
      <c r="P5344" s="22">
        <v>121</v>
      </c>
      <c r="Q5344" s="22">
        <v>110</v>
      </c>
      <c r="R5344" s="22">
        <v>127</v>
      </c>
      <c r="S5344" s="22">
        <v>145</v>
      </c>
      <c r="T5344" s="22">
        <v>125</v>
      </c>
      <c r="U5344" s="22">
        <v>117</v>
      </c>
      <c r="V5344" s="22">
        <v>108</v>
      </c>
      <c r="W5344" s="22">
        <v>145</v>
      </c>
      <c r="X5344" s="22">
        <v>81</v>
      </c>
      <c r="Y5344" s="22">
        <v>34</v>
      </c>
      <c r="Z5344" s="22">
        <v>20</v>
      </c>
      <c r="AA5344" s="24">
        <v>187</v>
      </c>
      <c r="AB5344" s="25" t="s">
        <v>250</v>
      </c>
      <c r="AC5344" s="25" t="s">
        <v>106</v>
      </c>
      <c r="AD5344" s="25" t="s">
        <v>105</v>
      </c>
      <c r="AE5344" s="25">
        <f t="shared" si="202"/>
        <v>2014</v>
      </c>
      <c r="AF5344" s="25">
        <f t="shared" si="203"/>
        <v>1</v>
      </c>
      <c r="AK5344"/>
      <c r="AL5344"/>
      <c r="AM5344"/>
    </row>
    <row r="5345" spans="1:39" ht="13.45">
      <c r="A5345" s="27">
        <v>41671</v>
      </c>
      <c r="B5345" s="27"/>
      <c r="C5345" s="22">
        <v>4</v>
      </c>
      <c r="D5345" s="22">
        <v>2</v>
      </c>
      <c r="E5345" s="22">
        <v>4</v>
      </c>
      <c r="F5345" s="22">
        <v>26</v>
      </c>
      <c r="G5345" s="22">
        <v>18</v>
      </c>
      <c r="H5345" s="22">
        <v>60</v>
      </c>
      <c r="I5345" s="22">
        <v>109</v>
      </c>
      <c r="J5345" s="22">
        <v>79</v>
      </c>
      <c r="K5345" s="22">
        <v>96</v>
      </c>
      <c r="L5345" s="22">
        <v>168</v>
      </c>
      <c r="M5345" s="22">
        <v>167</v>
      </c>
      <c r="N5345" s="22">
        <v>128</v>
      </c>
      <c r="O5345" s="22">
        <v>146</v>
      </c>
      <c r="P5345" s="22">
        <v>109</v>
      </c>
      <c r="Q5345" s="22">
        <v>96</v>
      </c>
      <c r="R5345" s="22">
        <v>125</v>
      </c>
      <c r="S5345" s="22">
        <v>104</v>
      </c>
      <c r="T5345" s="22">
        <v>98</v>
      </c>
      <c r="U5345" s="22">
        <v>83</v>
      </c>
      <c r="V5345" s="22">
        <v>75</v>
      </c>
      <c r="W5345" s="22">
        <v>105</v>
      </c>
      <c r="X5345" s="22">
        <v>55</v>
      </c>
      <c r="Y5345" s="22">
        <v>24</v>
      </c>
      <c r="Z5345" s="22">
        <v>22</v>
      </c>
      <c r="AA5345" s="24">
        <v>187</v>
      </c>
      <c r="AB5345" s="25" t="s">
        <v>250</v>
      </c>
      <c r="AC5345" s="25" t="s">
        <v>106</v>
      </c>
      <c r="AD5345" s="25" t="s">
        <v>105</v>
      </c>
      <c r="AE5345" s="25">
        <f t="shared" si="202"/>
        <v>2014</v>
      </c>
      <c r="AF5345" s="25">
        <f t="shared" si="203"/>
        <v>2</v>
      </c>
      <c r="AK5345"/>
      <c r="AL5345"/>
      <c r="AM5345"/>
    </row>
    <row r="5346" spans="1:39" ht="13.45">
      <c r="A5346" s="27">
        <v>41672</v>
      </c>
      <c r="B5346" s="27"/>
      <c r="C5346" s="22">
        <v>9</v>
      </c>
      <c r="D5346" s="22">
        <v>5</v>
      </c>
      <c r="E5346" s="22">
        <v>4</v>
      </c>
      <c r="F5346" s="22">
        <v>17</v>
      </c>
      <c r="G5346" s="22">
        <v>18</v>
      </c>
      <c r="H5346" s="22">
        <v>46</v>
      </c>
      <c r="I5346" s="22">
        <v>105</v>
      </c>
      <c r="J5346" s="22">
        <v>81</v>
      </c>
      <c r="K5346" s="22">
        <v>73</v>
      </c>
      <c r="L5346" s="22">
        <v>126</v>
      </c>
      <c r="M5346" s="22">
        <v>131</v>
      </c>
      <c r="N5346" s="22">
        <v>127</v>
      </c>
      <c r="O5346" s="22">
        <v>145</v>
      </c>
      <c r="P5346" s="22">
        <v>121</v>
      </c>
      <c r="Q5346" s="22">
        <v>115</v>
      </c>
      <c r="R5346" s="22">
        <v>136</v>
      </c>
      <c r="S5346" s="22">
        <v>149</v>
      </c>
      <c r="T5346" s="22">
        <v>141</v>
      </c>
      <c r="U5346" s="22">
        <v>112</v>
      </c>
      <c r="V5346" s="22">
        <v>108</v>
      </c>
      <c r="W5346" s="22">
        <v>150</v>
      </c>
      <c r="X5346" s="22">
        <v>72</v>
      </c>
      <c r="Y5346" s="22">
        <v>29</v>
      </c>
      <c r="Z5346" s="22">
        <v>12</v>
      </c>
      <c r="AA5346" s="24">
        <v>187</v>
      </c>
      <c r="AB5346" s="25" t="s">
        <v>250</v>
      </c>
      <c r="AC5346" s="25" t="s">
        <v>106</v>
      </c>
      <c r="AD5346" s="25" t="s">
        <v>105</v>
      </c>
      <c r="AE5346" s="25">
        <f t="shared" si="202"/>
        <v>2014</v>
      </c>
      <c r="AF5346" s="25">
        <f t="shared" si="203"/>
        <v>2</v>
      </c>
      <c r="AK5346"/>
      <c r="AL5346"/>
      <c r="AM5346"/>
    </row>
    <row r="5347" spans="1:39" ht="13.45">
      <c r="A5347" s="27">
        <v>41673</v>
      </c>
      <c r="B5347" s="27"/>
      <c r="C5347" s="22">
        <v>9</v>
      </c>
      <c r="D5347" s="22">
        <v>7</v>
      </c>
      <c r="E5347" s="22">
        <v>8</v>
      </c>
      <c r="F5347" s="22">
        <v>21</v>
      </c>
      <c r="G5347" s="22">
        <v>16</v>
      </c>
      <c r="H5347" s="22">
        <v>52</v>
      </c>
      <c r="I5347" s="22">
        <v>116</v>
      </c>
      <c r="J5347" s="22">
        <v>91</v>
      </c>
      <c r="K5347" s="22">
        <v>108</v>
      </c>
      <c r="L5347" s="22">
        <v>148</v>
      </c>
      <c r="M5347" s="22">
        <v>108</v>
      </c>
      <c r="N5347" s="22">
        <v>117</v>
      </c>
      <c r="O5347" s="22">
        <v>135</v>
      </c>
      <c r="P5347" s="22">
        <v>107</v>
      </c>
      <c r="Q5347" s="22">
        <v>100</v>
      </c>
      <c r="R5347" s="22">
        <v>114</v>
      </c>
      <c r="S5347" s="22">
        <v>125</v>
      </c>
      <c r="T5347" s="22">
        <v>114</v>
      </c>
      <c r="U5347" s="22">
        <v>107</v>
      </c>
      <c r="V5347" s="22">
        <v>92</v>
      </c>
      <c r="W5347" s="22">
        <v>135</v>
      </c>
      <c r="X5347" s="22">
        <v>54</v>
      </c>
      <c r="Y5347" s="22">
        <v>28</v>
      </c>
      <c r="Z5347" s="22">
        <v>19</v>
      </c>
      <c r="AA5347" s="24">
        <v>187</v>
      </c>
      <c r="AB5347" s="25" t="s">
        <v>250</v>
      </c>
      <c r="AC5347" s="25" t="s">
        <v>106</v>
      </c>
      <c r="AD5347" s="25" t="s">
        <v>105</v>
      </c>
      <c r="AE5347" s="25">
        <f t="shared" ref="AE5347:AE5410" si="204">YEAR(A5347)</f>
        <v>2014</v>
      </c>
      <c r="AF5347" s="25">
        <f t="shared" ref="AF5347:AF5410" si="205">MONTH(A5347)</f>
        <v>2</v>
      </c>
      <c r="AK5347"/>
      <c r="AL5347"/>
      <c r="AM5347"/>
    </row>
    <row r="5348" spans="1:39" ht="13.45">
      <c r="A5348" s="27">
        <v>41674</v>
      </c>
      <c r="B5348" s="27"/>
      <c r="C5348" s="22">
        <v>4</v>
      </c>
      <c r="D5348" s="22">
        <v>3</v>
      </c>
      <c r="E5348" s="22">
        <v>10</v>
      </c>
      <c r="F5348" s="22">
        <v>40</v>
      </c>
      <c r="G5348" s="22">
        <v>26</v>
      </c>
      <c r="H5348" s="22">
        <v>51</v>
      </c>
      <c r="I5348" s="22">
        <v>117</v>
      </c>
      <c r="J5348" s="22">
        <v>75</v>
      </c>
      <c r="K5348" s="22">
        <v>101</v>
      </c>
      <c r="L5348" s="22">
        <v>131</v>
      </c>
      <c r="M5348" s="22">
        <v>95</v>
      </c>
      <c r="N5348" s="22">
        <v>101</v>
      </c>
      <c r="O5348" s="22">
        <v>121</v>
      </c>
      <c r="P5348" s="22">
        <v>81</v>
      </c>
      <c r="Q5348" s="22">
        <v>95</v>
      </c>
      <c r="R5348" s="22">
        <v>101</v>
      </c>
      <c r="S5348" s="22">
        <v>121</v>
      </c>
      <c r="T5348" s="22">
        <v>97</v>
      </c>
      <c r="U5348" s="22">
        <v>103</v>
      </c>
      <c r="V5348" s="22">
        <v>84</v>
      </c>
      <c r="W5348" s="22">
        <v>114</v>
      </c>
      <c r="X5348" s="22">
        <v>40</v>
      </c>
      <c r="Y5348" s="22">
        <v>27</v>
      </c>
      <c r="Z5348" s="22">
        <v>17</v>
      </c>
      <c r="AA5348" s="24">
        <v>187</v>
      </c>
      <c r="AB5348" s="25" t="s">
        <v>250</v>
      </c>
      <c r="AC5348" s="25" t="s">
        <v>106</v>
      </c>
      <c r="AD5348" s="25" t="s">
        <v>105</v>
      </c>
      <c r="AE5348" s="25">
        <f t="shared" si="204"/>
        <v>2014</v>
      </c>
      <c r="AF5348" s="25">
        <f t="shared" si="205"/>
        <v>2</v>
      </c>
      <c r="AK5348"/>
      <c r="AL5348"/>
      <c r="AM5348"/>
    </row>
    <row r="5349" spans="1:39" ht="13.45">
      <c r="A5349" s="27">
        <v>41675</v>
      </c>
      <c r="B5349" s="27"/>
      <c r="C5349" s="22">
        <v>6</v>
      </c>
      <c r="D5349" s="22">
        <v>3</v>
      </c>
      <c r="E5349" s="22">
        <v>9</v>
      </c>
      <c r="F5349" s="22">
        <v>32</v>
      </c>
      <c r="G5349" s="22">
        <v>28</v>
      </c>
      <c r="H5349" s="22">
        <v>52</v>
      </c>
      <c r="I5349" s="22">
        <v>115</v>
      </c>
      <c r="J5349" s="22">
        <v>92</v>
      </c>
      <c r="K5349" s="22">
        <v>95</v>
      </c>
      <c r="L5349" s="22">
        <v>127</v>
      </c>
      <c r="M5349" s="22">
        <v>94</v>
      </c>
      <c r="N5349" s="22">
        <v>96</v>
      </c>
      <c r="O5349" s="22">
        <v>107</v>
      </c>
      <c r="P5349" s="22">
        <v>99</v>
      </c>
      <c r="Q5349" s="22">
        <v>84</v>
      </c>
      <c r="R5349" s="22">
        <v>113</v>
      </c>
      <c r="S5349" s="22">
        <v>132</v>
      </c>
      <c r="T5349" s="22">
        <v>112</v>
      </c>
      <c r="U5349" s="22">
        <v>97</v>
      </c>
      <c r="V5349" s="22">
        <v>90</v>
      </c>
      <c r="W5349" s="22">
        <v>112</v>
      </c>
      <c r="X5349" s="22">
        <v>61</v>
      </c>
      <c r="Y5349" s="22">
        <v>27</v>
      </c>
      <c r="Z5349" s="22">
        <v>12</v>
      </c>
      <c r="AA5349" s="24">
        <v>187</v>
      </c>
      <c r="AB5349" s="25" t="s">
        <v>250</v>
      </c>
      <c r="AC5349" s="25" t="s">
        <v>106</v>
      </c>
      <c r="AD5349" s="25" t="s">
        <v>105</v>
      </c>
      <c r="AE5349" s="25">
        <f t="shared" si="204"/>
        <v>2014</v>
      </c>
      <c r="AF5349" s="25">
        <f t="shared" si="205"/>
        <v>2</v>
      </c>
      <c r="AK5349"/>
      <c r="AL5349"/>
      <c r="AM5349"/>
    </row>
    <row r="5350" spans="1:39" ht="13.45">
      <c r="A5350" s="27">
        <v>41676</v>
      </c>
      <c r="B5350" s="27"/>
      <c r="C5350" s="22">
        <v>3</v>
      </c>
      <c r="D5350" s="22">
        <v>5</v>
      </c>
      <c r="E5350" s="22">
        <v>11</v>
      </c>
      <c r="F5350" s="22">
        <v>29</v>
      </c>
      <c r="G5350" s="22">
        <v>19</v>
      </c>
      <c r="H5350" s="22">
        <v>43</v>
      </c>
      <c r="I5350" s="22">
        <v>115</v>
      </c>
      <c r="J5350" s="22">
        <v>85</v>
      </c>
      <c r="K5350" s="22">
        <v>105</v>
      </c>
      <c r="L5350" s="22">
        <v>134</v>
      </c>
      <c r="M5350" s="22">
        <v>112</v>
      </c>
      <c r="N5350" s="22">
        <v>106</v>
      </c>
      <c r="O5350" s="22">
        <v>118</v>
      </c>
      <c r="P5350" s="22">
        <v>107</v>
      </c>
      <c r="Q5350" s="22">
        <v>97</v>
      </c>
      <c r="R5350" s="22">
        <v>109</v>
      </c>
      <c r="S5350" s="22">
        <v>137</v>
      </c>
      <c r="T5350" s="22">
        <v>131</v>
      </c>
      <c r="U5350" s="22">
        <v>103</v>
      </c>
      <c r="V5350" s="22">
        <v>89</v>
      </c>
      <c r="W5350" s="22">
        <v>130</v>
      </c>
      <c r="X5350" s="22">
        <v>66</v>
      </c>
      <c r="Y5350" s="22">
        <v>30</v>
      </c>
      <c r="Z5350" s="22">
        <v>19</v>
      </c>
      <c r="AA5350" s="24">
        <v>187</v>
      </c>
      <c r="AB5350" s="25" t="s">
        <v>250</v>
      </c>
      <c r="AC5350" s="25" t="s">
        <v>106</v>
      </c>
      <c r="AD5350" s="25" t="s">
        <v>105</v>
      </c>
      <c r="AE5350" s="25">
        <f t="shared" si="204"/>
        <v>2014</v>
      </c>
      <c r="AF5350" s="25">
        <f t="shared" si="205"/>
        <v>2</v>
      </c>
      <c r="AK5350"/>
      <c r="AL5350"/>
      <c r="AM5350"/>
    </row>
    <row r="5351" spans="1:39" ht="13.45">
      <c r="A5351" s="27">
        <v>41677</v>
      </c>
      <c r="B5351" s="27"/>
      <c r="C5351" s="22">
        <v>5</v>
      </c>
      <c r="D5351" s="22">
        <v>1</v>
      </c>
      <c r="E5351" s="22">
        <v>11</v>
      </c>
      <c r="F5351" s="22">
        <v>30</v>
      </c>
      <c r="G5351" s="22">
        <v>29</v>
      </c>
      <c r="H5351" s="22">
        <v>61</v>
      </c>
      <c r="I5351" s="22">
        <v>120</v>
      </c>
      <c r="J5351" s="22">
        <v>90</v>
      </c>
      <c r="K5351" s="22">
        <v>109</v>
      </c>
      <c r="L5351" s="22">
        <v>143</v>
      </c>
      <c r="M5351" s="22">
        <v>125</v>
      </c>
      <c r="N5351" s="22">
        <v>127</v>
      </c>
      <c r="O5351" s="22">
        <v>138</v>
      </c>
      <c r="P5351" s="22">
        <v>119</v>
      </c>
      <c r="Q5351" s="22">
        <v>100</v>
      </c>
      <c r="R5351" s="22">
        <v>137</v>
      </c>
      <c r="S5351" s="22">
        <v>150</v>
      </c>
      <c r="T5351" s="22">
        <v>132</v>
      </c>
      <c r="U5351" s="22">
        <v>104</v>
      </c>
      <c r="V5351" s="22">
        <v>104</v>
      </c>
      <c r="W5351" s="22">
        <v>145</v>
      </c>
      <c r="X5351" s="22">
        <v>68</v>
      </c>
      <c r="Y5351" s="22">
        <v>27</v>
      </c>
      <c r="Z5351" s="22">
        <v>22</v>
      </c>
      <c r="AA5351" s="24">
        <v>187</v>
      </c>
      <c r="AB5351" s="25" t="s">
        <v>250</v>
      </c>
      <c r="AC5351" s="25" t="s">
        <v>106</v>
      </c>
      <c r="AD5351" s="25" t="s">
        <v>105</v>
      </c>
      <c r="AE5351" s="25">
        <f t="shared" si="204"/>
        <v>2014</v>
      </c>
      <c r="AF5351" s="25">
        <f t="shared" si="205"/>
        <v>2</v>
      </c>
      <c r="AK5351"/>
      <c r="AL5351"/>
      <c r="AM5351"/>
    </row>
    <row r="5352" spans="1:39" ht="13.45">
      <c r="A5352" s="27">
        <v>41678</v>
      </c>
      <c r="B5352" s="27"/>
      <c r="C5352" s="22">
        <v>3</v>
      </c>
      <c r="D5352" s="22">
        <v>2</v>
      </c>
      <c r="E5352" s="22">
        <v>4</v>
      </c>
      <c r="F5352" s="22">
        <v>26</v>
      </c>
      <c r="G5352" s="22">
        <v>28</v>
      </c>
      <c r="H5352" s="22">
        <v>62</v>
      </c>
      <c r="I5352" s="22">
        <v>121</v>
      </c>
      <c r="J5352" s="22">
        <v>84</v>
      </c>
      <c r="K5352" s="22">
        <v>111</v>
      </c>
      <c r="L5352" s="22">
        <v>180</v>
      </c>
      <c r="M5352" s="22">
        <v>147</v>
      </c>
      <c r="N5352" s="22">
        <v>145</v>
      </c>
      <c r="O5352" s="22">
        <v>147</v>
      </c>
      <c r="P5352" s="22">
        <v>115</v>
      </c>
      <c r="Q5352" s="22">
        <v>114</v>
      </c>
      <c r="R5352" s="22">
        <v>120</v>
      </c>
      <c r="S5352" s="22">
        <v>99</v>
      </c>
      <c r="T5352" s="22">
        <v>107</v>
      </c>
      <c r="U5352" s="22">
        <v>83</v>
      </c>
      <c r="V5352" s="22">
        <v>85</v>
      </c>
      <c r="W5352" s="22">
        <v>104</v>
      </c>
      <c r="X5352" s="22">
        <v>49</v>
      </c>
      <c r="Y5352" s="22">
        <v>19</v>
      </c>
      <c r="Z5352" s="22">
        <v>10</v>
      </c>
      <c r="AA5352" s="24">
        <v>187</v>
      </c>
      <c r="AB5352" s="25" t="s">
        <v>250</v>
      </c>
      <c r="AC5352" s="25" t="s">
        <v>106</v>
      </c>
      <c r="AD5352" s="25" t="s">
        <v>105</v>
      </c>
      <c r="AE5352" s="25">
        <f t="shared" si="204"/>
        <v>2014</v>
      </c>
      <c r="AF5352" s="25">
        <f t="shared" si="205"/>
        <v>2</v>
      </c>
      <c r="AK5352"/>
      <c r="AL5352"/>
      <c r="AM5352"/>
    </row>
    <row r="5353" spans="1:39" ht="13.45">
      <c r="A5353" s="27">
        <v>41679</v>
      </c>
      <c r="B5353" s="27"/>
      <c r="C5353" s="22">
        <v>11</v>
      </c>
      <c r="D5353" s="22">
        <v>4</v>
      </c>
      <c r="E5353" s="22">
        <v>2</v>
      </c>
      <c r="F5353" s="22">
        <v>20</v>
      </c>
      <c r="G5353" s="22">
        <v>22</v>
      </c>
      <c r="H5353" s="22">
        <v>55</v>
      </c>
      <c r="I5353" s="22">
        <v>97</v>
      </c>
      <c r="J5353" s="22">
        <v>76</v>
      </c>
      <c r="K5353" s="22">
        <v>70</v>
      </c>
      <c r="L5353" s="22">
        <v>128</v>
      </c>
      <c r="M5353" s="22">
        <v>130</v>
      </c>
      <c r="N5353" s="22">
        <v>126</v>
      </c>
      <c r="O5353" s="22">
        <v>150</v>
      </c>
      <c r="P5353" s="22">
        <v>124</v>
      </c>
      <c r="Q5353" s="22">
        <v>107</v>
      </c>
      <c r="R5353" s="22">
        <v>143</v>
      </c>
      <c r="S5353" s="22">
        <v>149</v>
      </c>
      <c r="T5353" s="22">
        <v>136</v>
      </c>
      <c r="U5353" s="22">
        <v>117</v>
      </c>
      <c r="V5353" s="22">
        <v>103</v>
      </c>
      <c r="W5353" s="22">
        <v>154</v>
      </c>
      <c r="X5353" s="22">
        <v>64</v>
      </c>
      <c r="Y5353" s="22">
        <v>31</v>
      </c>
      <c r="Z5353" s="22">
        <v>14</v>
      </c>
      <c r="AA5353" s="24">
        <v>187</v>
      </c>
      <c r="AB5353" s="25" t="s">
        <v>250</v>
      </c>
      <c r="AC5353" s="25" t="s">
        <v>106</v>
      </c>
      <c r="AD5353" s="25" t="s">
        <v>105</v>
      </c>
      <c r="AE5353" s="25">
        <f t="shared" si="204"/>
        <v>2014</v>
      </c>
      <c r="AF5353" s="25">
        <f t="shared" si="205"/>
        <v>2</v>
      </c>
      <c r="AK5353"/>
      <c r="AL5353"/>
      <c r="AM5353"/>
    </row>
    <row r="5354" spans="1:39" ht="13.45">
      <c r="A5354" s="27">
        <v>41680</v>
      </c>
      <c r="B5354" s="27"/>
      <c r="C5354" s="22">
        <v>13</v>
      </c>
      <c r="D5354" s="22">
        <v>5</v>
      </c>
      <c r="E5354" s="22">
        <v>8</v>
      </c>
      <c r="F5354" s="22">
        <v>19</v>
      </c>
      <c r="G5354" s="22">
        <v>24</v>
      </c>
      <c r="H5354" s="22">
        <v>61</v>
      </c>
      <c r="I5354" s="22">
        <v>119</v>
      </c>
      <c r="J5354" s="22">
        <v>95</v>
      </c>
      <c r="K5354" s="22">
        <v>114</v>
      </c>
      <c r="L5354" s="22">
        <v>145</v>
      </c>
      <c r="M5354" s="22">
        <v>118</v>
      </c>
      <c r="N5354" s="22">
        <v>112</v>
      </c>
      <c r="O5354" s="22">
        <v>140</v>
      </c>
      <c r="P5354" s="22">
        <v>102</v>
      </c>
      <c r="Q5354" s="22">
        <v>99</v>
      </c>
      <c r="R5354" s="22">
        <v>121</v>
      </c>
      <c r="S5354" s="22">
        <v>129</v>
      </c>
      <c r="T5354" s="22">
        <v>118</v>
      </c>
      <c r="U5354" s="22">
        <v>100</v>
      </c>
      <c r="V5354" s="22">
        <v>92</v>
      </c>
      <c r="W5354" s="22">
        <v>135</v>
      </c>
      <c r="X5354" s="22">
        <v>64</v>
      </c>
      <c r="Y5354" s="22">
        <v>31</v>
      </c>
      <c r="Z5354" s="22">
        <v>22</v>
      </c>
      <c r="AA5354" s="24">
        <v>187</v>
      </c>
      <c r="AB5354" s="25" t="s">
        <v>250</v>
      </c>
      <c r="AC5354" s="25" t="s">
        <v>106</v>
      </c>
      <c r="AD5354" s="25" t="s">
        <v>105</v>
      </c>
      <c r="AE5354" s="25">
        <f t="shared" si="204"/>
        <v>2014</v>
      </c>
      <c r="AF5354" s="25">
        <f t="shared" si="205"/>
        <v>2</v>
      </c>
      <c r="AK5354"/>
      <c r="AL5354"/>
      <c r="AM5354"/>
    </row>
    <row r="5355" spans="1:39" ht="13.45">
      <c r="A5355" s="27">
        <v>41681</v>
      </c>
      <c r="B5355" s="27"/>
      <c r="C5355" s="22">
        <v>6</v>
      </c>
      <c r="D5355" s="22">
        <v>1</v>
      </c>
      <c r="E5355" s="22">
        <v>12</v>
      </c>
      <c r="F5355" s="22">
        <v>28</v>
      </c>
      <c r="G5355" s="22">
        <v>35</v>
      </c>
      <c r="H5355" s="22">
        <v>41</v>
      </c>
      <c r="I5355" s="22">
        <v>120</v>
      </c>
      <c r="J5355" s="22">
        <v>78</v>
      </c>
      <c r="K5355" s="22">
        <v>97</v>
      </c>
      <c r="L5355" s="22">
        <v>137</v>
      </c>
      <c r="M5355" s="22">
        <v>110</v>
      </c>
      <c r="N5355" s="22">
        <v>97</v>
      </c>
      <c r="O5355" s="22">
        <v>112</v>
      </c>
      <c r="P5355" s="22">
        <v>95</v>
      </c>
      <c r="Q5355" s="22">
        <v>83</v>
      </c>
      <c r="R5355" s="22">
        <v>116</v>
      </c>
      <c r="S5355" s="22">
        <v>118</v>
      </c>
      <c r="T5355" s="22">
        <v>106</v>
      </c>
      <c r="U5355" s="22">
        <v>98</v>
      </c>
      <c r="V5355" s="22">
        <v>86</v>
      </c>
      <c r="W5355" s="22">
        <v>119</v>
      </c>
      <c r="X5355" s="22">
        <v>39</v>
      </c>
      <c r="Y5355" s="22">
        <v>31</v>
      </c>
      <c r="Z5355" s="22">
        <v>15</v>
      </c>
      <c r="AA5355" s="24">
        <v>187</v>
      </c>
      <c r="AB5355" s="25" t="s">
        <v>250</v>
      </c>
      <c r="AC5355" s="25" t="s">
        <v>106</v>
      </c>
      <c r="AD5355" s="25" t="s">
        <v>105</v>
      </c>
      <c r="AE5355" s="25">
        <f t="shared" si="204"/>
        <v>2014</v>
      </c>
      <c r="AF5355" s="25">
        <f t="shared" si="205"/>
        <v>2</v>
      </c>
      <c r="AK5355"/>
      <c r="AL5355"/>
      <c r="AM5355"/>
    </row>
    <row r="5356" spans="1:39" ht="13.45">
      <c r="A5356" s="27">
        <v>41682</v>
      </c>
      <c r="B5356" s="27"/>
      <c r="C5356" s="22">
        <v>7</v>
      </c>
      <c r="D5356" s="22">
        <v>1</v>
      </c>
      <c r="E5356" s="22">
        <v>9</v>
      </c>
      <c r="F5356" s="22">
        <v>31</v>
      </c>
      <c r="G5356" s="22">
        <v>35</v>
      </c>
      <c r="H5356" s="22">
        <v>52</v>
      </c>
      <c r="I5356" s="22">
        <v>103</v>
      </c>
      <c r="J5356" s="22">
        <v>95</v>
      </c>
      <c r="K5356" s="22">
        <v>110</v>
      </c>
      <c r="L5356" s="22">
        <v>136</v>
      </c>
      <c r="M5356" s="22">
        <v>108</v>
      </c>
      <c r="N5356" s="22">
        <v>107</v>
      </c>
      <c r="O5356" s="22">
        <v>117</v>
      </c>
      <c r="P5356" s="22">
        <v>103</v>
      </c>
      <c r="Q5356" s="22">
        <v>94</v>
      </c>
      <c r="R5356" s="22">
        <v>116</v>
      </c>
      <c r="S5356" s="22">
        <v>131</v>
      </c>
      <c r="T5356" s="22">
        <v>127</v>
      </c>
      <c r="U5356" s="22">
        <v>88</v>
      </c>
      <c r="V5356" s="22">
        <v>83</v>
      </c>
      <c r="W5356" s="22">
        <v>120</v>
      </c>
      <c r="X5356" s="22">
        <v>61</v>
      </c>
      <c r="Y5356" s="22">
        <v>41</v>
      </c>
      <c r="Z5356" s="22">
        <v>16</v>
      </c>
      <c r="AA5356" s="24">
        <v>187</v>
      </c>
      <c r="AB5356" s="25" t="s">
        <v>250</v>
      </c>
      <c r="AC5356" s="25" t="s">
        <v>106</v>
      </c>
      <c r="AD5356" s="25" t="s">
        <v>105</v>
      </c>
      <c r="AE5356" s="25">
        <f t="shared" si="204"/>
        <v>2014</v>
      </c>
      <c r="AF5356" s="25">
        <f t="shared" si="205"/>
        <v>2</v>
      </c>
      <c r="AK5356"/>
      <c r="AL5356"/>
      <c r="AM5356"/>
    </row>
    <row r="5357" spans="1:39" ht="13.45">
      <c r="A5357" s="27">
        <v>41683</v>
      </c>
      <c r="B5357" s="27"/>
      <c r="C5357" s="22">
        <v>5</v>
      </c>
      <c r="D5357" s="22">
        <v>5</v>
      </c>
      <c r="E5357" s="22">
        <v>8</v>
      </c>
      <c r="F5357" s="22">
        <v>28</v>
      </c>
      <c r="G5357" s="22">
        <v>24</v>
      </c>
      <c r="H5357" s="22">
        <v>57</v>
      </c>
      <c r="I5357" s="22">
        <v>116</v>
      </c>
      <c r="J5357" s="22">
        <v>75</v>
      </c>
      <c r="K5357" s="22">
        <v>105</v>
      </c>
      <c r="L5357" s="22">
        <v>134</v>
      </c>
      <c r="M5357" s="22">
        <v>112</v>
      </c>
      <c r="N5357" s="22">
        <v>110</v>
      </c>
      <c r="O5357" s="22">
        <v>119</v>
      </c>
      <c r="P5357" s="22">
        <v>104</v>
      </c>
      <c r="Q5357" s="22">
        <v>102</v>
      </c>
      <c r="R5357" s="22">
        <v>103</v>
      </c>
      <c r="S5357" s="22">
        <v>125</v>
      </c>
      <c r="T5357" s="22">
        <v>116</v>
      </c>
      <c r="U5357" s="22">
        <v>95</v>
      </c>
      <c r="V5357" s="22">
        <v>93</v>
      </c>
      <c r="W5357" s="22">
        <v>128</v>
      </c>
      <c r="X5357" s="22">
        <v>54</v>
      </c>
      <c r="Y5357" s="22">
        <v>29</v>
      </c>
      <c r="Z5357" s="22">
        <v>18</v>
      </c>
      <c r="AA5357" s="24">
        <v>187</v>
      </c>
      <c r="AB5357" s="25" t="s">
        <v>250</v>
      </c>
      <c r="AC5357" s="25" t="s">
        <v>106</v>
      </c>
      <c r="AD5357" s="25" t="s">
        <v>105</v>
      </c>
      <c r="AE5357" s="25">
        <f t="shared" si="204"/>
        <v>2014</v>
      </c>
      <c r="AF5357" s="25">
        <f t="shared" si="205"/>
        <v>2</v>
      </c>
      <c r="AK5357"/>
      <c r="AL5357"/>
      <c r="AM5357"/>
    </row>
    <row r="5358" spans="1:39" ht="13.45">
      <c r="A5358" s="27">
        <v>41684</v>
      </c>
      <c r="B5358" s="27"/>
      <c r="C5358" s="22">
        <v>6</v>
      </c>
      <c r="D5358" s="22">
        <v>2</v>
      </c>
      <c r="E5358" s="22">
        <v>8</v>
      </c>
      <c r="F5358" s="22">
        <v>27</v>
      </c>
      <c r="G5358" s="22">
        <v>29</v>
      </c>
      <c r="H5358" s="22">
        <v>44</v>
      </c>
      <c r="I5358" s="22">
        <v>117</v>
      </c>
      <c r="J5358" s="22">
        <v>97</v>
      </c>
      <c r="K5358" s="22">
        <v>113</v>
      </c>
      <c r="L5358" s="22">
        <v>147</v>
      </c>
      <c r="M5358" s="22">
        <v>118</v>
      </c>
      <c r="N5358" s="22">
        <v>103</v>
      </c>
      <c r="O5358" s="22">
        <v>142</v>
      </c>
      <c r="P5358" s="22">
        <v>143</v>
      </c>
      <c r="Q5358" s="22">
        <v>129</v>
      </c>
      <c r="R5358" s="22">
        <v>134</v>
      </c>
      <c r="S5358" s="22">
        <v>160</v>
      </c>
      <c r="T5358" s="22">
        <v>154</v>
      </c>
      <c r="U5358" s="22">
        <v>120</v>
      </c>
      <c r="V5358" s="22">
        <v>106</v>
      </c>
      <c r="W5358" s="22">
        <v>138</v>
      </c>
      <c r="X5358" s="22">
        <v>72</v>
      </c>
      <c r="Y5358" s="22">
        <v>38</v>
      </c>
      <c r="Z5358" s="22">
        <v>22</v>
      </c>
      <c r="AA5358" s="24">
        <v>187</v>
      </c>
      <c r="AB5358" s="25" t="s">
        <v>250</v>
      </c>
      <c r="AC5358" s="25" t="s">
        <v>106</v>
      </c>
      <c r="AD5358" s="25" t="s">
        <v>105</v>
      </c>
      <c r="AE5358" s="25">
        <f t="shared" si="204"/>
        <v>2014</v>
      </c>
      <c r="AF5358" s="25">
        <f t="shared" si="205"/>
        <v>2</v>
      </c>
      <c r="AK5358"/>
      <c r="AL5358"/>
      <c r="AM5358"/>
    </row>
    <row r="5359" spans="1:39" ht="13.45">
      <c r="A5359" s="27">
        <v>41685</v>
      </c>
      <c r="B5359" s="27"/>
      <c r="C5359" s="22">
        <v>8</v>
      </c>
      <c r="D5359" s="22">
        <v>5</v>
      </c>
      <c r="E5359" s="22">
        <v>5</v>
      </c>
      <c r="F5359" s="22">
        <v>20</v>
      </c>
      <c r="G5359" s="22">
        <v>17</v>
      </c>
      <c r="H5359" s="22">
        <v>59</v>
      </c>
      <c r="I5359" s="22">
        <v>119</v>
      </c>
      <c r="J5359" s="22">
        <v>87</v>
      </c>
      <c r="K5359" s="22">
        <v>99</v>
      </c>
      <c r="L5359" s="22">
        <v>186</v>
      </c>
      <c r="M5359" s="22">
        <v>160</v>
      </c>
      <c r="N5359" s="22">
        <v>139</v>
      </c>
      <c r="O5359" s="22">
        <v>174</v>
      </c>
      <c r="P5359" s="22">
        <v>140</v>
      </c>
      <c r="Q5359" s="22">
        <v>120</v>
      </c>
      <c r="R5359" s="22">
        <v>119</v>
      </c>
      <c r="S5359" s="22">
        <v>120</v>
      </c>
      <c r="T5359" s="22">
        <v>114</v>
      </c>
      <c r="U5359" s="22">
        <v>89</v>
      </c>
      <c r="V5359" s="22">
        <v>88</v>
      </c>
      <c r="W5359" s="22">
        <v>109</v>
      </c>
      <c r="X5359" s="22">
        <v>73</v>
      </c>
      <c r="Y5359" s="22">
        <v>35</v>
      </c>
      <c r="Z5359" s="22">
        <v>22</v>
      </c>
      <c r="AA5359" s="24">
        <v>187</v>
      </c>
      <c r="AB5359" s="25" t="s">
        <v>250</v>
      </c>
      <c r="AC5359" s="25" t="s">
        <v>106</v>
      </c>
      <c r="AD5359" s="25" t="s">
        <v>105</v>
      </c>
      <c r="AE5359" s="25">
        <f t="shared" si="204"/>
        <v>2014</v>
      </c>
      <c r="AF5359" s="25">
        <f t="shared" si="205"/>
        <v>2</v>
      </c>
      <c r="AK5359"/>
      <c r="AL5359"/>
      <c r="AM5359"/>
    </row>
    <row r="5360" spans="1:39" ht="13.45">
      <c r="A5360" s="27">
        <v>41686</v>
      </c>
      <c r="B5360" s="27"/>
      <c r="C5360" s="22">
        <v>6</v>
      </c>
      <c r="D5360" s="22">
        <v>6</v>
      </c>
      <c r="E5360" s="22">
        <v>3</v>
      </c>
      <c r="F5360" s="22">
        <v>19</v>
      </c>
      <c r="G5360" s="22">
        <v>23</v>
      </c>
      <c r="H5360" s="22">
        <v>63</v>
      </c>
      <c r="I5360" s="22">
        <v>99</v>
      </c>
      <c r="J5360" s="22">
        <v>85</v>
      </c>
      <c r="K5360" s="22">
        <v>84</v>
      </c>
      <c r="L5360" s="22">
        <v>142</v>
      </c>
      <c r="M5360" s="22">
        <v>134</v>
      </c>
      <c r="N5360" s="22">
        <v>138</v>
      </c>
      <c r="O5360" s="22">
        <v>161</v>
      </c>
      <c r="P5360" s="22">
        <v>126</v>
      </c>
      <c r="Q5360" s="22">
        <v>127</v>
      </c>
      <c r="R5360" s="22">
        <v>140</v>
      </c>
      <c r="S5360" s="22">
        <v>162</v>
      </c>
      <c r="T5360" s="22">
        <v>139</v>
      </c>
      <c r="U5360" s="22">
        <v>105</v>
      </c>
      <c r="V5360" s="22">
        <v>119</v>
      </c>
      <c r="W5360" s="22">
        <v>163</v>
      </c>
      <c r="X5360" s="22">
        <v>71</v>
      </c>
      <c r="Y5360" s="22">
        <v>25</v>
      </c>
      <c r="Z5360" s="22">
        <v>16</v>
      </c>
      <c r="AA5360" s="24">
        <v>187</v>
      </c>
      <c r="AB5360" s="25" t="s">
        <v>250</v>
      </c>
      <c r="AC5360" s="25" t="s">
        <v>106</v>
      </c>
      <c r="AD5360" s="25" t="s">
        <v>105</v>
      </c>
      <c r="AE5360" s="25">
        <f t="shared" si="204"/>
        <v>2014</v>
      </c>
      <c r="AF5360" s="25">
        <f t="shared" si="205"/>
        <v>2</v>
      </c>
      <c r="AK5360"/>
      <c r="AL5360"/>
      <c r="AM5360"/>
    </row>
    <row r="5361" spans="1:39" ht="13.45">
      <c r="A5361" s="27">
        <v>41687</v>
      </c>
      <c r="B5361" s="27"/>
      <c r="C5361" s="22">
        <v>11</v>
      </c>
      <c r="D5361" s="22">
        <v>7</v>
      </c>
      <c r="E5361" s="22">
        <v>9</v>
      </c>
      <c r="F5361" s="22">
        <v>21</v>
      </c>
      <c r="G5361" s="22">
        <v>16</v>
      </c>
      <c r="H5361" s="22">
        <v>64</v>
      </c>
      <c r="I5361" s="22">
        <v>116</v>
      </c>
      <c r="J5361" s="22">
        <v>102</v>
      </c>
      <c r="K5361" s="22">
        <v>103</v>
      </c>
      <c r="L5361" s="22">
        <v>159</v>
      </c>
      <c r="M5361" s="22">
        <v>117</v>
      </c>
      <c r="N5361" s="22">
        <v>124</v>
      </c>
      <c r="O5361" s="22">
        <v>132</v>
      </c>
      <c r="P5361" s="22">
        <v>104</v>
      </c>
      <c r="Q5361" s="22">
        <v>100</v>
      </c>
      <c r="R5361" s="22">
        <v>135</v>
      </c>
      <c r="S5361" s="22">
        <v>131</v>
      </c>
      <c r="T5361" s="22">
        <v>122</v>
      </c>
      <c r="U5361" s="22">
        <v>107</v>
      </c>
      <c r="V5361" s="22">
        <v>94</v>
      </c>
      <c r="W5361" s="22">
        <v>144</v>
      </c>
      <c r="X5361" s="22">
        <v>63</v>
      </c>
      <c r="Y5361" s="22">
        <v>34</v>
      </c>
      <c r="Z5361" s="22">
        <v>15</v>
      </c>
      <c r="AA5361" s="24">
        <v>187</v>
      </c>
      <c r="AB5361" s="25" t="s">
        <v>250</v>
      </c>
      <c r="AC5361" s="25" t="s">
        <v>106</v>
      </c>
      <c r="AD5361" s="25" t="s">
        <v>105</v>
      </c>
      <c r="AE5361" s="25">
        <f t="shared" si="204"/>
        <v>2014</v>
      </c>
      <c r="AF5361" s="25">
        <f t="shared" si="205"/>
        <v>2</v>
      </c>
      <c r="AK5361"/>
      <c r="AL5361"/>
      <c r="AM5361"/>
    </row>
    <row r="5362" spans="1:39" ht="13.45">
      <c r="A5362" s="27">
        <v>41688</v>
      </c>
      <c r="B5362" s="27"/>
      <c r="C5362" s="22">
        <v>8</v>
      </c>
      <c r="D5362" s="22">
        <v>3</v>
      </c>
      <c r="E5362" s="22">
        <v>17</v>
      </c>
      <c r="F5362" s="22">
        <v>31</v>
      </c>
      <c r="G5362" s="22">
        <v>23</v>
      </c>
      <c r="H5362" s="22">
        <v>42</v>
      </c>
      <c r="I5362" s="22">
        <v>125</v>
      </c>
      <c r="J5362" s="22">
        <v>84</v>
      </c>
      <c r="K5362" s="22">
        <v>113</v>
      </c>
      <c r="L5362" s="22">
        <v>148</v>
      </c>
      <c r="M5362" s="22">
        <v>113</v>
      </c>
      <c r="N5362" s="22">
        <v>94</v>
      </c>
      <c r="O5362" s="22">
        <v>122</v>
      </c>
      <c r="P5362" s="22">
        <v>101</v>
      </c>
      <c r="Q5362" s="22">
        <v>92</v>
      </c>
      <c r="R5362" s="22">
        <v>110</v>
      </c>
      <c r="S5362" s="22">
        <v>128</v>
      </c>
      <c r="T5362" s="22">
        <v>111</v>
      </c>
      <c r="U5362" s="22">
        <v>86</v>
      </c>
      <c r="V5362" s="22">
        <v>94</v>
      </c>
      <c r="W5362" s="22">
        <v>133</v>
      </c>
      <c r="X5362" s="22">
        <v>44</v>
      </c>
      <c r="Y5362" s="22">
        <v>30</v>
      </c>
      <c r="Z5362" s="22">
        <v>16</v>
      </c>
      <c r="AA5362" s="24">
        <v>187</v>
      </c>
      <c r="AB5362" s="25" t="s">
        <v>250</v>
      </c>
      <c r="AC5362" s="25" t="s">
        <v>106</v>
      </c>
      <c r="AD5362" s="25" t="s">
        <v>105</v>
      </c>
      <c r="AE5362" s="25">
        <f t="shared" si="204"/>
        <v>2014</v>
      </c>
      <c r="AF5362" s="25">
        <f t="shared" si="205"/>
        <v>2</v>
      </c>
      <c r="AK5362"/>
      <c r="AL5362"/>
      <c r="AM5362"/>
    </row>
    <row r="5363" spans="1:39" ht="13.45">
      <c r="A5363" s="27">
        <v>41689</v>
      </c>
      <c r="B5363" s="27"/>
      <c r="C5363" s="22">
        <v>7</v>
      </c>
      <c r="D5363" s="22">
        <v>2</v>
      </c>
      <c r="E5363" s="22">
        <v>8</v>
      </c>
      <c r="F5363" s="22">
        <v>32</v>
      </c>
      <c r="G5363" s="22">
        <v>29</v>
      </c>
      <c r="H5363" s="22">
        <v>51</v>
      </c>
      <c r="I5363" s="22">
        <v>114</v>
      </c>
      <c r="J5363" s="22">
        <v>98</v>
      </c>
      <c r="K5363" s="22">
        <v>99</v>
      </c>
      <c r="L5363" s="22">
        <v>136</v>
      </c>
      <c r="M5363" s="22">
        <v>92</v>
      </c>
      <c r="N5363" s="22">
        <v>94</v>
      </c>
      <c r="O5363" s="22">
        <v>137</v>
      </c>
      <c r="P5363" s="22">
        <v>90</v>
      </c>
      <c r="Q5363" s="22">
        <v>99</v>
      </c>
      <c r="R5363" s="22">
        <v>126</v>
      </c>
      <c r="S5363" s="22">
        <v>138</v>
      </c>
      <c r="T5363" s="22">
        <v>110</v>
      </c>
      <c r="U5363" s="22">
        <v>98</v>
      </c>
      <c r="V5363" s="22">
        <v>87</v>
      </c>
      <c r="W5363" s="22">
        <v>132</v>
      </c>
      <c r="X5363" s="22">
        <v>69</v>
      </c>
      <c r="Y5363" s="22">
        <v>25</v>
      </c>
      <c r="Z5363" s="22">
        <v>21</v>
      </c>
      <c r="AA5363" s="24">
        <v>187</v>
      </c>
      <c r="AB5363" s="25" t="s">
        <v>250</v>
      </c>
      <c r="AC5363" s="25" t="s">
        <v>106</v>
      </c>
      <c r="AD5363" s="25" t="s">
        <v>105</v>
      </c>
      <c r="AE5363" s="25">
        <f t="shared" si="204"/>
        <v>2014</v>
      </c>
      <c r="AF5363" s="25">
        <f t="shared" si="205"/>
        <v>2</v>
      </c>
      <c r="AK5363"/>
      <c r="AL5363"/>
      <c r="AM5363"/>
    </row>
    <row r="5364" spans="1:39" ht="13.45">
      <c r="A5364" s="27">
        <v>41690</v>
      </c>
      <c r="B5364" s="27"/>
      <c r="C5364" s="22">
        <v>1</v>
      </c>
      <c r="D5364" s="22">
        <v>6</v>
      </c>
      <c r="E5364" s="22">
        <v>9</v>
      </c>
      <c r="F5364" s="22">
        <v>34</v>
      </c>
      <c r="G5364" s="22">
        <v>26</v>
      </c>
      <c r="H5364" s="22">
        <v>46</v>
      </c>
      <c r="I5364" s="22">
        <v>115</v>
      </c>
      <c r="J5364" s="22">
        <v>96</v>
      </c>
      <c r="K5364" s="22">
        <v>98</v>
      </c>
      <c r="L5364" s="22">
        <v>157</v>
      </c>
      <c r="M5364" s="22">
        <v>101</v>
      </c>
      <c r="N5364" s="22">
        <v>109</v>
      </c>
      <c r="O5364" s="22">
        <v>146</v>
      </c>
      <c r="P5364" s="22">
        <v>107</v>
      </c>
      <c r="Q5364" s="22">
        <v>95</v>
      </c>
      <c r="R5364" s="22">
        <v>118</v>
      </c>
      <c r="S5364" s="22">
        <v>146</v>
      </c>
      <c r="T5364" s="22">
        <v>112</v>
      </c>
      <c r="U5364" s="22">
        <v>97</v>
      </c>
      <c r="V5364" s="22">
        <v>93</v>
      </c>
      <c r="W5364" s="22">
        <v>137</v>
      </c>
      <c r="X5364" s="22">
        <v>61</v>
      </c>
      <c r="Y5364" s="22">
        <v>34</v>
      </c>
      <c r="Z5364" s="22">
        <v>18</v>
      </c>
      <c r="AA5364" s="24">
        <v>187</v>
      </c>
      <c r="AB5364" s="25" t="s">
        <v>250</v>
      </c>
      <c r="AC5364" s="25" t="s">
        <v>106</v>
      </c>
      <c r="AD5364" s="25" t="s">
        <v>105</v>
      </c>
      <c r="AE5364" s="25">
        <f t="shared" si="204"/>
        <v>2014</v>
      </c>
      <c r="AF5364" s="25">
        <f t="shared" si="205"/>
        <v>2</v>
      </c>
      <c r="AK5364"/>
      <c r="AL5364"/>
      <c r="AM5364"/>
    </row>
    <row r="5365" spans="1:39" ht="13.45">
      <c r="A5365" s="27">
        <v>41691</v>
      </c>
      <c r="B5365" s="27"/>
      <c r="C5365" s="22">
        <v>4</v>
      </c>
      <c r="D5365" s="22">
        <v>3</v>
      </c>
      <c r="E5365" s="22">
        <v>10</v>
      </c>
      <c r="F5365" s="22">
        <v>38</v>
      </c>
      <c r="G5365" s="22">
        <v>34</v>
      </c>
      <c r="H5365" s="22">
        <v>53</v>
      </c>
      <c r="I5365" s="22">
        <v>128</v>
      </c>
      <c r="J5365" s="22">
        <v>104</v>
      </c>
      <c r="K5365" s="22">
        <v>120</v>
      </c>
      <c r="L5365" s="22">
        <v>154</v>
      </c>
      <c r="M5365" s="22">
        <v>118</v>
      </c>
      <c r="N5365" s="22">
        <v>122</v>
      </c>
      <c r="O5365" s="22">
        <v>144</v>
      </c>
      <c r="P5365" s="22">
        <v>127</v>
      </c>
      <c r="Q5365" s="22">
        <v>121</v>
      </c>
      <c r="R5365" s="22">
        <v>144</v>
      </c>
      <c r="S5365" s="22">
        <v>153</v>
      </c>
      <c r="T5365" s="22">
        <v>139</v>
      </c>
      <c r="U5365" s="22">
        <v>110</v>
      </c>
      <c r="V5365" s="22">
        <v>104</v>
      </c>
      <c r="W5365" s="22">
        <v>136</v>
      </c>
      <c r="X5365" s="22">
        <v>68</v>
      </c>
      <c r="Y5365" s="22">
        <v>31</v>
      </c>
      <c r="Z5365" s="22">
        <v>21</v>
      </c>
      <c r="AA5365" s="24">
        <v>187</v>
      </c>
      <c r="AB5365" s="25" t="s">
        <v>250</v>
      </c>
      <c r="AC5365" s="25" t="s">
        <v>106</v>
      </c>
      <c r="AD5365" s="25" t="s">
        <v>105</v>
      </c>
      <c r="AE5365" s="25">
        <f t="shared" si="204"/>
        <v>2014</v>
      </c>
      <c r="AF5365" s="25">
        <f t="shared" si="205"/>
        <v>2</v>
      </c>
      <c r="AK5365"/>
      <c r="AL5365"/>
      <c r="AM5365"/>
    </row>
    <row r="5366" spans="1:39" ht="13.45">
      <c r="A5366" s="27">
        <v>41692</v>
      </c>
      <c r="B5366" s="27"/>
      <c r="C5366" s="22">
        <v>3</v>
      </c>
      <c r="D5366" s="22">
        <v>1</v>
      </c>
      <c r="E5366" s="22">
        <v>6</v>
      </c>
      <c r="F5366" s="22">
        <v>30</v>
      </c>
      <c r="G5366" s="22">
        <v>14</v>
      </c>
      <c r="H5366" s="22">
        <v>60</v>
      </c>
      <c r="I5366" s="22">
        <v>122</v>
      </c>
      <c r="J5366" s="22">
        <v>89</v>
      </c>
      <c r="K5366" s="22">
        <v>114</v>
      </c>
      <c r="L5366" s="22">
        <v>183</v>
      </c>
      <c r="M5366" s="22">
        <v>170</v>
      </c>
      <c r="N5366" s="22">
        <v>166</v>
      </c>
      <c r="O5366" s="22">
        <v>169</v>
      </c>
      <c r="P5366" s="22">
        <v>149</v>
      </c>
      <c r="Q5366" s="22">
        <v>123</v>
      </c>
      <c r="R5366" s="22">
        <v>135</v>
      </c>
      <c r="S5366" s="22">
        <v>128</v>
      </c>
      <c r="T5366" s="22">
        <v>116</v>
      </c>
      <c r="U5366" s="22">
        <v>94</v>
      </c>
      <c r="V5366" s="22">
        <v>90</v>
      </c>
      <c r="W5366" s="22">
        <v>118</v>
      </c>
      <c r="X5366" s="22">
        <v>58</v>
      </c>
      <c r="Y5366" s="22">
        <v>22</v>
      </c>
      <c r="Z5366" s="22">
        <v>26</v>
      </c>
      <c r="AA5366" s="24">
        <v>187</v>
      </c>
      <c r="AB5366" s="25" t="s">
        <v>250</v>
      </c>
      <c r="AC5366" s="25" t="s">
        <v>106</v>
      </c>
      <c r="AD5366" s="25" t="s">
        <v>105</v>
      </c>
      <c r="AE5366" s="25">
        <f t="shared" si="204"/>
        <v>2014</v>
      </c>
      <c r="AF5366" s="25">
        <f t="shared" si="205"/>
        <v>2</v>
      </c>
      <c r="AK5366"/>
      <c r="AL5366"/>
      <c r="AM5366"/>
    </row>
    <row r="5367" spans="1:39" ht="13.45">
      <c r="A5367" s="27">
        <v>41693</v>
      </c>
      <c r="B5367" s="27"/>
      <c r="C5367" s="22">
        <v>8</v>
      </c>
      <c r="D5367" s="22">
        <v>8</v>
      </c>
      <c r="E5367" s="22">
        <v>2</v>
      </c>
      <c r="F5367" s="22">
        <v>17</v>
      </c>
      <c r="G5367" s="22">
        <v>16</v>
      </c>
      <c r="H5367" s="22">
        <v>53</v>
      </c>
      <c r="I5367" s="22">
        <v>96</v>
      </c>
      <c r="J5367" s="22">
        <v>86</v>
      </c>
      <c r="K5367" s="22">
        <v>86</v>
      </c>
      <c r="L5367" s="22">
        <v>154</v>
      </c>
      <c r="M5367" s="22">
        <v>140</v>
      </c>
      <c r="N5367" s="22">
        <v>168</v>
      </c>
      <c r="O5367" s="22">
        <v>179</v>
      </c>
      <c r="P5367" s="22">
        <v>138</v>
      </c>
      <c r="Q5367" s="22">
        <v>138</v>
      </c>
      <c r="R5367" s="22">
        <v>163</v>
      </c>
      <c r="S5367" s="22">
        <v>188</v>
      </c>
      <c r="T5367" s="22">
        <v>148</v>
      </c>
      <c r="U5367" s="22">
        <v>117</v>
      </c>
      <c r="V5367" s="22">
        <v>112</v>
      </c>
      <c r="W5367" s="22">
        <v>153</v>
      </c>
      <c r="X5367" s="22">
        <v>77</v>
      </c>
      <c r="Y5367" s="22">
        <v>34</v>
      </c>
      <c r="Z5367" s="22">
        <v>25</v>
      </c>
      <c r="AA5367" s="24">
        <v>187</v>
      </c>
      <c r="AB5367" s="25" t="s">
        <v>250</v>
      </c>
      <c r="AC5367" s="25" t="s">
        <v>106</v>
      </c>
      <c r="AD5367" s="25" t="s">
        <v>105</v>
      </c>
      <c r="AE5367" s="25">
        <f t="shared" si="204"/>
        <v>2014</v>
      </c>
      <c r="AF5367" s="25">
        <f t="shared" si="205"/>
        <v>2</v>
      </c>
      <c r="AK5367"/>
      <c r="AL5367"/>
      <c r="AM5367"/>
    </row>
    <row r="5368" spans="1:39" ht="13.45">
      <c r="A5368" s="27">
        <v>41694</v>
      </c>
      <c r="B5368" s="27"/>
      <c r="C5368" s="22">
        <v>10</v>
      </c>
      <c r="D5368" s="22">
        <v>7</v>
      </c>
      <c r="E5368" s="22">
        <v>7</v>
      </c>
      <c r="F5368" s="22">
        <v>16</v>
      </c>
      <c r="G5368" s="22">
        <v>15</v>
      </c>
      <c r="H5368" s="22">
        <v>60</v>
      </c>
      <c r="I5368" s="22">
        <v>126</v>
      </c>
      <c r="J5368" s="22">
        <v>99</v>
      </c>
      <c r="K5368" s="22">
        <v>118</v>
      </c>
      <c r="L5368" s="22">
        <v>156</v>
      </c>
      <c r="M5368" s="22">
        <v>102</v>
      </c>
      <c r="N5368" s="22">
        <v>124</v>
      </c>
      <c r="O5368" s="22">
        <v>136</v>
      </c>
      <c r="P5368" s="22">
        <v>109</v>
      </c>
      <c r="Q5368" s="22">
        <v>113</v>
      </c>
      <c r="R5368" s="22">
        <v>131</v>
      </c>
      <c r="S5368" s="22">
        <v>137</v>
      </c>
      <c r="T5368" s="22">
        <v>133</v>
      </c>
      <c r="U5368" s="22">
        <v>105</v>
      </c>
      <c r="V5368" s="22">
        <v>105</v>
      </c>
      <c r="W5368" s="22">
        <v>138</v>
      </c>
      <c r="X5368" s="22">
        <v>67</v>
      </c>
      <c r="Y5368" s="22">
        <v>29</v>
      </c>
      <c r="Z5368" s="22">
        <v>21</v>
      </c>
      <c r="AA5368" s="24">
        <v>187</v>
      </c>
      <c r="AB5368" s="25" t="s">
        <v>250</v>
      </c>
      <c r="AC5368" s="25" t="s">
        <v>106</v>
      </c>
      <c r="AD5368" s="25" t="s">
        <v>105</v>
      </c>
      <c r="AE5368" s="25">
        <f t="shared" si="204"/>
        <v>2014</v>
      </c>
      <c r="AF5368" s="25">
        <f t="shared" si="205"/>
        <v>2</v>
      </c>
      <c r="AK5368"/>
      <c r="AL5368"/>
      <c r="AM5368"/>
    </row>
    <row r="5369" spans="1:39" ht="13.45">
      <c r="A5369" s="27">
        <v>41695</v>
      </c>
      <c r="B5369" s="27"/>
      <c r="C5369" s="22">
        <v>4</v>
      </c>
      <c r="D5369" s="22">
        <v>3</v>
      </c>
      <c r="E5369" s="22">
        <v>9</v>
      </c>
      <c r="F5369" s="22">
        <v>28</v>
      </c>
      <c r="G5369" s="22">
        <v>30</v>
      </c>
      <c r="H5369" s="22">
        <v>51</v>
      </c>
      <c r="I5369" s="22">
        <v>122</v>
      </c>
      <c r="J5369" s="22">
        <v>92</v>
      </c>
      <c r="K5369" s="22">
        <v>104</v>
      </c>
      <c r="L5369" s="22">
        <v>144</v>
      </c>
      <c r="M5369" s="22">
        <v>107</v>
      </c>
      <c r="N5369" s="22">
        <v>111</v>
      </c>
      <c r="O5369" s="22">
        <v>126</v>
      </c>
      <c r="P5369" s="22">
        <v>98</v>
      </c>
      <c r="Q5369" s="22">
        <v>92</v>
      </c>
      <c r="R5369" s="22">
        <v>108</v>
      </c>
      <c r="S5369" s="22">
        <v>130</v>
      </c>
      <c r="T5369" s="22">
        <v>107</v>
      </c>
      <c r="U5369" s="22">
        <v>110</v>
      </c>
      <c r="V5369" s="22">
        <v>81</v>
      </c>
      <c r="W5369" s="22">
        <v>135</v>
      </c>
      <c r="X5369" s="22">
        <v>46</v>
      </c>
      <c r="Y5369" s="22">
        <v>33</v>
      </c>
      <c r="Z5369" s="22">
        <v>17</v>
      </c>
      <c r="AA5369" s="24">
        <v>187</v>
      </c>
      <c r="AB5369" s="25" t="s">
        <v>250</v>
      </c>
      <c r="AC5369" s="25" t="s">
        <v>106</v>
      </c>
      <c r="AD5369" s="25" t="s">
        <v>105</v>
      </c>
      <c r="AE5369" s="25">
        <f t="shared" si="204"/>
        <v>2014</v>
      </c>
      <c r="AF5369" s="25">
        <f t="shared" si="205"/>
        <v>2</v>
      </c>
      <c r="AK5369"/>
      <c r="AL5369"/>
      <c r="AM5369"/>
    </row>
    <row r="5370" spans="1:39" ht="13.45">
      <c r="A5370" s="27">
        <v>41696</v>
      </c>
      <c r="B5370" s="27"/>
      <c r="C5370" s="22">
        <v>6</v>
      </c>
      <c r="D5370" s="22">
        <v>2</v>
      </c>
      <c r="E5370" s="22">
        <v>10</v>
      </c>
      <c r="F5370" s="22">
        <v>31</v>
      </c>
      <c r="G5370" s="22">
        <v>35</v>
      </c>
      <c r="H5370" s="22">
        <v>62</v>
      </c>
      <c r="I5370" s="22">
        <v>117</v>
      </c>
      <c r="J5370" s="22">
        <v>105</v>
      </c>
      <c r="K5370" s="22">
        <v>97</v>
      </c>
      <c r="L5370" s="22">
        <v>151</v>
      </c>
      <c r="M5370" s="22">
        <v>96</v>
      </c>
      <c r="N5370" s="22">
        <v>121</v>
      </c>
      <c r="O5370" s="22">
        <v>120</v>
      </c>
      <c r="P5370" s="22">
        <v>100</v>
      </c>
      <c r="Q5370" s="22">
        <v>88</v>
      </c>
      <c r="R5370" s="22">
        <v>119</v>
      </c>
      <c r="S5370" s="22">
        <v>132</v>
      </c>
      <c r="T5370" s="22">
        <v>127</v>
      </c>
      <c r="U5370" s="22">
        <v>94</v>
      </c>
      <c r="V5370" s="22">
        <v>89</v>
      </c>
      <c r="W5370" s="22">
        <v>129</v>
      </c>
      <c r="X5370" s="22">
        <v>60</v>
      </c>
      <c r="Y5370" s="22">
        <v>35</v>
      </c>
      <c r="Z5370" s="22">
        <v>17</v>
      </c>
      <c r="AA5370" s="24">
        <v>187</v>
      </c>
      <c r="AB5370" s="25" t="s">
        <v>250</v>
      </c>
      <c r="AC5370" s="25" t="s">
        <v>106</v>
      </c>
      <c r="AD5370" s="25" t="s">
        <v>105</v>
      </c>
      <c r="AE5370" s="25">
        <f t="shared" si="204"/>
        <v>2014</v>
      </c>
      <c r="AF5370" s="25">
        <f t="shared" si="205"/>
        <v>2</v>
      </c>
      <c r="AK5370"/>
      <c r="AL5370"/>
      <c r="AM5370"/>
    </row>
    <row r="5371" spans="1:39" ht="13.45">
      <c r="A5371" s="27">
        <v>41697</v>
      </c>
      <c r="B5371" s="27"/>
      <c r="C5371" s="22">
        <v>5</v>
      </c>
      <c r="D5371" s="22">
        <v>5</v>
      </c>
      <c r="E5371" s="22">
        <v>9</v>
      </c>
      <c r="F5371" s="22">
        <v>33</v>
      </c>
      <c r="G5371" s="22">
        <v>27</v>
      </c>
      <c r="H5371" s="22">
        <v>46</v>
      </c>
      <c r="I5371" s="22">
        <v>117</v>
      </c>
      <c r="J5371" s="22">
        <v>90</v>
      </c>
      <c r="K5371" s="22">
        <v>106</v>
      </c>
      <c r="L5371" s="22">
        <v>153</v>
      </c>
      <c r="M5371" s="22">
        <v>116</v>
      </c>
      <c r="N5371" s="22">
        <v>112</v>
      </c>
      <c r="O5371" s="22">
        <v>137</v>
      </c>
      <c r="P5371" s="22">
        <v>108</v>
      </c>
      <c r="Q5371" s="22">
        <v>108</v>
      </c>
      <c r="R5371" s="22">
        <v>118</v>
      </c>
      <c r="S5371" s="22">
        <v>133</v>
      </c>
      <c r="T5371" s="22">
        <v>127</v>
      </c>
      <c r="U5371" s="22">
        <v>98</v>
      </c>
      <c r="V5371" s="22">
        <v>96</v>
      </c>
      <c r="W5371" s="22">
        <v>130</v>
      </c>
      <c r="X5371" s="22">
        <v>48</v>
      </c>
      <c r="Y5371" s="22">
        <v>38</v>
      </c>
      <c r="Z5371" s="22">
        <v>18</v>
      </c>
      <c r="AA5371" s="24">
        <v>187</v>
      </c>
      <c r="AB5371" s="25" t="s">
        <v>250</v>
      </c>
      <c r="AC5371" s="25" t="s">
        <v>106</v>
      </c>
      <c r="AD5371" s="25" t="s">
        <v>105</v>
      </c>
      <c r="AE5371" s="25">
        <f t="shared" si="204"/>
        <v>2014</v>
      </c>
      <c r="AF5371" s="25">
        <f t="shared" si="205"/>
        <v>2</v>
      </c>
      <c r="AK5371"/>
      <c r="AL5371"/>
      <c r="AM5371"/>
    </row>
    <row r="5372" spans="1:39" ht="13.45">
      <c r="A5372" s="27">
        <v>41698</v>
      </c>
      <c r="B5372" s="27"/>
      <c r="C5372" s="22">
        <v>5</v>
      </c>
      <c r="D5372" s="22">
        <v>3</v>
      </c>
      <c r="E5372" s="22">
        <v>7</v>
      </c>
      <c r="F5372" s="22">
        <v>38</v>
      </c>
      <c r="G5372" s="22">
        <v>33</v>
      </c>
      <c r="H5372" s="22">
        <v>66</v>
      </c>
      <c r="I5372" s="22">
        <v>129</v>
      </c>
      <c r="J5372" s="22">
        <v>107</v>
      </c>
      <c r="K5372" s="22">
        <v>119</v>
      </c>
      <c r="L5372" s="22">
        <v>160</v>
      </c>
      <c r="M5372" s="22">
        <v>118</v>
      </c>
      <c r="N5372" s="22">
        <v>140</v>
      </c>
      <c r="O5372" s="22">
        <v>146</v>
      </c>
      <c r="P5372" s="22">
        <v>118</v>
      </c>
      <c r="Q5372" s="22">
        <v>118</v>
      </c>
      <c r="R5372" s="22">
        <v>143</v>
      </c>
      <c r="S5372" s="22">
        <v>151</v>
      </c>
      <c r="T5372" s="22">
        <v>137</v>
      </c>
      <c r="U5372" s="22">
        <v>124</v>
      </c>
      <c r="V5372" s="22">
        <v>97</v>
      </c>
      <c r="W5372" s="22">
        <v>147</v>
      </c>
      <c r="X5372" s="22">
        <v>64</v>
      </c>
      <c r="Y5372" s="22">
        <v>26</v>
      </c>
      <c r="Z5372" s="22">
        <v>28</v>
      </c>
      <c r="AA5372" s="24">
        <v>187</v>
      </c>
      <c r="AB5372" s="25" t="s">
        <v>250</v>
      </c>
      <c r="AC5372" s="25" t="s">
        <v>106</v>
      </c>
      <c r="AD5372" s="25" t="s">
        <v>105</v>
      </c>
      <c r="AE5372" s="25">
        <f t="shared" si="204"/>
        <v>2014</v>
      </c>
      <c r="AF5372" s="25">
        <f t="shared" si="205"/>
        <v>2</v>
      </c>
      <c r="AK5372"/>
      <c r="AL5372"/>
      <c r="AM5372"/>
    </row>
    <row r="5373" spans="1:39" ht="13.45">
      <c r="A5373" s="27">
        <v>41699</v>
      </c>
      <c r="B5373" s="27"/>
      <c r="C5373" s="22">
        <v>8</v>
      </c>
      <c r="D5373" s="22">
        <v>7</v>
      </c>
      <c r="E5373" s="22">
        <v>6</v>
      </c>
      <c r="F5373" s="22">
        <v>18</v>
      </c>
      <c r="G5373" s="22">
        <v>22</v>
      </c>
      <c r="H5373" s="22">
        <v>67</v>
      </c>
      <c r="I5373" s="22">
        <v>121</v>
      </c>
      <c r="J5373" s="22">
        <v>91</v>
      </c>
      <c r="K5373" s="22">
        <v>120</v>
      </c>
      <c r="L5373" s="22">
        <v>181</v>
      </c>
      <c r="M5373" s="22">
        <v>168</v>
      </c>
      <c r="N5373" s="22">
        <v>140</v>
      </c>
      <c r="O5373" s="22">
        <v>156</v>
      </c>
      <c r="P5373" s="22">
        <v>124</v>
      </c>
      <c r="Q5373" s="22">
        <v>109</v>
      </c>
      <c r="R5373" s="22">
        <v>119</v>
      </c>
      <c r="S5373" s="22">
        <v>124</v>
      </c>
      <c r="T5373" s="22">
        <v>95</v>
      </c>
      <c r="U5373" s="22">
        <v>91</v>
      </c>
      <c r="V5373" s="22">
        <v>84</v>
      </c>
      <c r="W5373" s="22">
        <v>99</v>
      </c>
      <c r="X5373" s="22">
        <v>62</v>
      </c>
      <c r="Y5373" s="22">
        <v>24</v>
      </c>
      <c r="Z5373" s="22">
        <v>20</v>
      </c>
      <c r="AA5373" s="24">
        <v>187</v>
      </c>
      <c r="AB5373" s="25" t="s">
        <v>250</v>
      </c>
      <c r="AC5373" s="25" t="s">
        <v>106</v>
      </c>
      <c r="AD5373" s="25" t="s">
        <v>105</v>
      </c>
      <c r="AE5373" s="25">
        <f t="shared" si="204"/>
        <v>2014</v>
      </c>
      <c r="AF5373" s="25">
        <f t="shared" si="205"/>
        <v>3</v>
      </c>
      <c r="AK5373"/>
      <c r="AL5373"/>
      <c r="AM5373"/>
    </row>
    <row r="5374" spans="1:39" ht="13.45">
      <c r="A5374" s="27">
        <v>41700</v>
      </c>
      <c r="B5374" s="27"/>
      <c r="C5374" s="22">
        <v>10</v>
      </c>
      <c r="D5374" s="22">
        <v>7</v>
      </c>
      <c r="E5374" s="22">
        <v>3</v>
      </c>
      <c r="F5374" s="22">
        <v>19</v>
      </c>
      <c r="G5374" s="22">
        <v>23</v>
      </c>
      <c r="H5374" s="22">
        <v>54</v>
      </c>
      <c r="I5374" s="22">
        <v>113</v>
      </c>
      <c r="J5374" s="22">
        <v>87</v>
      </c>
      <c r="K5374" s="22">
        <v>81</v>
      </c>
      <c r="L5374" s="22">
        <v>153</v>
      </c>
      <c r="M5374" s="22">
        <v>127</v>
      </c>
      <c r="N5374" s="22">
        <v>144</v>
      </c>
      <c r="O5374" s="22">
        <v>160</v>
      </c>
      <c r="P5374" s="22">
        <v>122</v>
      </c>
      <c r="Q5374" s="22">
        <v>122</v>
      </c>
      <c r="R5374" s="22">
        <v>138</v>
      </c>
      <c r="S5374" s="22">
        <v>172</v>
      </c>
      <c r="T5374" s="22">
        <v>141</v>
      </c>
      <c r="U5374" s="22">
        <v>109</v>
      </c>
      <c r="V5374" s="22">
        <v>111</v>
      </c>
      <c r="W5374" s="22">
        <v>160</v>
      </c>
      <c r="X5374" s="22">
        <v>70</v>
      </c>
      <c r="Y5374" s="22">
        <v>28</v>
      </c>
      <c r="Z5374" s="22">
        <v>18</v>
      </c>
      <c r="AA5374" s="24">
        <v>187</v>
      </c>
      <c r="AB5374" s="25" t="s">
        <v>250</v>
      </c>
      <c r="AC5374" s="25" t="s">
        <v>106</v>
      </c>
      <c r="AD5374" s="25" t="s">
        <v>105</v>
      </c>
      <c r="AE5374" s="25">
        <f t="shared" si="204"/>
        <v>2014</v>
      </c>
      <c r="AF5374" s="25">
        <f t="shared" si="205"/>
        <v>3</v>
      </c>
      <c r="AK5374"/>
      <c r="AL5374"/>
      <c r="AM5374"/>
    </row>
    <row r="5375" spans="1:39" ht="13.45">
      <c r="A5375" s="27">
        <v>41701</v>
      </c>
      <c r="B5375" s="27"/>
      <c r="C5375" s="22">
        <v>14</v>
      </c>
      <c r="D5375" s="22">
        <v>4</v>
      </c>
      <c r="E5375" s="22">
        <v>8</v>
      </c>
      <c r="F5375" s="22">
        <v>11</v>
      </c>
      <c r="G5375" s="22">
        <v>19</v>
      </c>
      <c r="H5375" s="22">
        <v>67</v>
      </c>
      <c r="I5375" s="22">
        <v>120</v>
      </c>
      <c r="J5375" s="22">
        <v>90</v>
      </c>
      <c r="K5375" s="22">
        <v>109</v>
      </c>
      <c r="L5375" s="22">
        <v>151</v>
      </c>
      <c r="M5375" s="22">
        <v>105</v>
      </c>
      <c r="N5375" s="22">
        <v>122</v>
      </c>
      <c r="O5375" s="22">
        <v>136</v>
      </c>
      <c r="P5375" s="22">
        <v>104</v>
      </c>
      <c r="Q5375" s="22">
        <v>108</v>
      </c>
      <c r="R5375" s="22">
        <v>131</v>
      </c>
      <c r="S5375" s="22">
        <v>134</v>
      </c>
      <c r="T5375" s="22">
        <v>123</v>
      </c>
      <c r="U5375" s="22">
        <v>107</v>
      </c>
      <c r="V5375" s="22">
        <v>94</v>
      </c>
      <c r="W5375" s="22">
        <v>145</v>
      </c>
      <c r="X5375" s="22">
        <v>56</v>
      </c>
      <c r="Y5375" s="22">
        <v>38</v>
      </c>
      <c r="Z5375" s="22">
        <v>20</v>
      </c>
      <c r="AA5375" s="24">
        <v>187</v>
      </c>
      <c r="AB5375" s="25" t="s">
        <v>250</v>
      </c>
      <c r="AC5375" s="25" t="s">
        <v>106</v>
      </c>
      <c r="AD5375" s="25" t="s">
        <v>105</v>
      </c>
      <c r="AE5375" s="25">
        <f t="shared" si="204"/>
        <v>2014</v>
      </c>
      <c r="AF5375" s="25">
        <f t="shared" si="205"/>
        <v>3</v>
      </c>
      <c r="AK5375"/>
      <c r="AL5375"/>
      <c r="AM5375"/>
    </row>
    <row r="5376" spans="1:39" ht="13.45">
      <c r="A5376" s="27">
        <v>41702</v>
      </c>
      <c r="B5376" s="27"/>
      <c r="C5376" s="22">
        <v>7</v>
      </c>
      <c r="D5376" s="22">
        <v>2</v>
      </c>
      <c r="E5376" s="22">
        <v>11</v>
      </c>
      <c r="F5376" s="22">
        <v>28</v>
      </c>
      <c r="G5376" s="22">
        <v>26</v>
      </c>
      <c r="H5376" s="22">
        <v>46</v>
      </c>
      <c r="I5376" s="22">
        <v>117</v>
      </c>
      <c r="J5376" s="22">
        <v>104</v>
      </c>
      <c r="K5376" s="22">
        <v>108</v>
      </c>
      <c r="L5376" s="22">
        <v>148</v>
      </c>
      <c r="M5376" s="22">
        <v>99</v>
      </c>
      <c r="N5376" s="22">
        <v>106</v>
      </c>
      <c r="O5376" s="22">
        <v>119</v>
      </c>
      <c r="P5376" s="22">
        <v>100</v>
      </c>
      <c r="Q5376" s="22">
        <v>87</v>
      </c>
      <c r="R5376" s="22">
        <v>107</v>
      </c>
      <c r="S5376" s="22">
        <v>121</v>
      </c>
      <c r="T5376" s="22">
        <v>105</v>
      </c>
      <c r="U5376" s="22">
        <v>105</v>
      </c>
      <c r="V5376" s="22">
        <v>89</v>
      </c>
      <c r="W5376" s="22">
        <v>129</v>
      </c>
      <c r="X5376" s="22">
        <v>42</v>
      </c>
      <c r="Y5376" s="22">
        <v>34</v>
      </c>
      <c r="Z5376" s="22">
        <v>15</v>
      </c>
      <c r="AA5376" s="24">
        <v>187</v>
      </c>
      <c r="AB5376" s="25" t="s">
        <v>250</v>
      </c>
      <c r="AC5376" s="25" t="s">
        <v>106</v>
      </c>
      <c r="AD5376" s="25" t="s">
        <v>105</v>
      </c>
      <c r="AE5376" s="25">
        <f t="shared" si="204"/>
        <v>2014</v>
      </c>
      <c r="AF5376" s="25">
        <f t="shared" si="205"/>
        <v>3</v>
      </c>
      <c r="AK5376"/>
      <c r="AL5376"/>
      <c r="AM5376"/>
    </row>
    <row r="5377" spans="1:39" ht="13.45">
      <c r="A5377" s="27">
        <v>41703</v>
      </c>
      <c r="B5377" s="27"/>
      <c r="C5377" s="22">
        <v>6</v>
      </c>
      <c r="D5377" s="22">
        <v>1</v>
      </c>
      <c r="E5377" s="22">
        <v>12</v>
      </c>
      <c r="F5377" s="22">
        <v>31</v>
      </c>
      <c r="G5377" s="22">
        <v>24</v>
      </c>
      <c r="H5377" s="22">
        <v>50</v>
      </c>
      <c r="I5377" s="22">
        <v>113</v>
      </c>
      <c r="J5377" s="22">
        <v>99</v>
      </c>
      <c r="K5377" s="22">
        <v>93</v>
      </c>
      <c r="L5377" s="22">
        <v>152</v>
      </c>
      <c r="M5377" s="22">
        <v>94</v>
      </c>
      <c r="N5377" s="22">
        <v>105</v>
      </c>
      <c r="O5377" s="22">
        <v>130</v>
      </c>
      <c r="P5377" s="22">
        <v>108</v>
      </c>
      <c r="Q5377" s="22">
        <v>103</v>
      </c>
      <c r="R5377" s="22">
        <v>119</v>
      </c>
      <c r="S5377" s="22">
        <v>129</v>
      </c>
      <c r="T5377" s="22">
        <v>115</v>
      </c>
      <c r="U5377" s="22">
        <v>108</v>
      </c>
      <c r="V5377" s="22">
        <v>89</v>
      </c>
      <c r="W5377" s="22">
        <v>132</v>
      </c>
      <c r="X5377" s="22">
        <v>69</v>
      </c>
      <c r="Y5377" s="22">
        <v>29</v>
      </c>
      <c r="Z5377" s="22">
        <v>19</v>
      </c>
      <c r="AA5377" s="24">
        <v>187</v>
      </c>
      <c r="AB5377" s="25" t="s">
        <v>250</v>
      </c>
      <c r="AC5377" s="25" t="s">
        <v>106</v>
      </c>
      <c r="AD5377" s="25" t="s">
        <v>105</v>
      </c>
      <c r="AE5377" s="25">
        <f t="shared" si="204"/>
        <v>2014</v>
      </c>
      <c r="AF5377" s="25">
        <f t="shared" si="205"/>
        <v>3</v>
      </c>
      <c r="AK5377"/>
      <c r="AL5377"/>
      <c r="AM5377"/>
    </row>
    <row r="5378" spans="1:39" ht="13.45">
      <c r="A5378" s="27">
        <v>41704</v>
      </c>
      <c r="B5378" s="27"/>
      <c r="C5378" s="22">
        <v>3</v>
      </c>
      <c r="D5378" s="22">
        <v>4</v>
      </c>
      <c r="E5378" s="22">
        <v>8</v>
      </c>
      <c r="F5378" s="22">
        <v>32</v>
      </c>
      <c r="G5378" s="22">
        <v>25</v>
      </c>
      <c r="H5378" s="22">
        <v>47</v>
      </c>
      <c r="I5378" s="22">
        <v>112</v>
      </c>
      <c r="J5378" s="22">
        <v>89</v>
      </c>
      <c r="K5378" s="22">
        <v>103</v>
      </c>
      <c r="L5378" s="22">
        <v>164</v>
      </c>
      <c r="M5378" s="22">
        <v>93</v>
      </c>
      <c r="N5378" s="22">
        <v>113</v>
      </c>
      <c r="O5378" s="22">
        <v>138</v>
      </c>
      <c r="P5378" s="22">
        <v>109</v>
      </c>
      <c r="Q5378" s="22">
        <v>95</v>
      </c>
      <c r="R5378" s="22">
        <v>124</v>
      </c>
      <c r="S5378" s="22">
        <v>125</v>
      </c>
      <c r="T5378" s="22">
        <v>124</v>
      </c>
      <c r="U5378" s="22">
        <v>103</v>
      </c>
      <c r="V5378" s="22">
        <v>94</v>
      </c>
      <c r="W5378" s="22">
        <v>130</v>
      </c>
      <c r="X5378" s="22">
        <v>66</v>
      </c>
      <c r="Y5378" s="22">
        <v>40</v>
      </c>
      <c r="Z5378" s="22">
        <v>18</v>
      </c>
      <c r="AA5378" s="24">
        <v>187</v>
      </c>
      <c r="AB5378" s="25" t="s">
        <v>250</v>
      </c>
      <c r="AC5378" s="25" t="s">
        <v>106</v>
      </c>
      <c r="AD5378" s="25" t="s">
        <v>105</v>
      </c>
      <c r="AE5378" s="25">
        <f t="shared" si="204"/>
        <v>2014</v>
      </c>
      <c r="AF5378" s="25">
        <f t="shared" si="205"/>
        <v>3</v>
      </c>
      <c r="AK5378"/>
      <c r="AL5378"/>
      <c r="AM5378"/>
    </row>
    <row r="5379" spans="1:39" ht="13.45">
      <c r="A5379" s="27">
        <v>41705</v>
      </c>
      <c r="B5379" s="27"/>
      <c r="C5379" s="22">
        <v>4</v>
      </c>
      <c r="D5379" s="22">
        <v>3</v>
      </c>
      <c r="E5379" s="22">
        <v>9</v>
      </c>
      <c r="F5379" s="22">
        <v>29</v>
      </c>
      <c r="G5379" s="22">
        <v>32</v>
      </c>
      <c r="H5379" s="22">
        <v>60</v>
      </c>
      <c r="I5379" s="22">
        <v>123</v>
      </c>
      <c r="J5379" s="22">
        <v>110</v>
      </c>
      <c r="K5379" s="22">
        <v>125</v>
      </c>
      <c r="L5379" s="22">
        <v>169</v>
      </c>
      <c r="M5379" s="22">
        <v>121</v>
      </c>
      <c r="N5379" s="22">
        <v>125</v>
      </c>
      <c r="O5379" s="22">
        <v>134</v>
      </c>
      <c r="P5379" s="22">
        <v>127</v>
      </c>
      <c r="Q5379" s="22">
        <v>138</v>
      </c>
      <c r="R5379" s="22">
        <v>137</v>
      </c>
      <c r="S5379" s="22">
        <v>153</v>
      </c>
      <c r="T5379" s="22">
        <v>162</v>
      </c>
      <c r="U5379" s="22">
        <v>110</v>
      </c>
      <c r="V5379" s="22">
        <v>108</v>
      </c>
      <c r="W5379" s="22">
        <v>145</v>
      </c>
      <c r="X5379" s="22">
        <v>79</v>
      </c>
      <c r="Y5379" s="22">
        <v>31</v>
      </c>
      <c r="Z5379" s="22">
        <v>28</v>
      </c>
      <c r="AA5379" s="24">
        <v>187</v>
      </c>
      <c r="AB5379" s="25" t="s">
        <v>250</v>
      </c>
      <c r="AC5379" s="25" t="s">
        <v>106</v>
      </c>
      <c r="AD5379" s="25" t="s">
        <v>105</v>
      </c>
      <c r="AE5379" s="25">
        <f t="shared" si="204"/>
        <v>2014</v>
      </c>
      <c r="AF5379" s="25">
        <f t="shared" si="205"/>
        <v>3</v>
      </c>
      <c r="AK5379"/>
      <c r="AL5379"/>
      <c r="AM5379"/>
    </row>
    <row r="5380" spans="1:39" ht="13.45">
      <c r="A5380" s="27">
        <v>41706</v>
      </c>
      <c r="B5380" s="27"/>
      <c r="C5380" s="22">
        <v>4</v>
      </c>
      <c r="D5380" s="22">
        <v>3</v>
      </c>
      <c r="E5380" s="22">
        <v>3</v>
      </c>
      <c r="F5380" s="22">
        <v>22</v>
      </c>
      <c r="G5380" s="22">
        <v>17</v>
      </c>
      <c r="H5380" s="22">
        <v>63</v>
      </c>
      <c r="I5380" s="22">
        <v>129</v>
      </c>
      <c r="J5380" s="22">
        <v>96</v>
      </c>
      <c r="K5380" s="22">
        <v>114</v>
      </c>
      <c r="L5380" s="22">
        <v>197</v>
      </c>
      <c r="M5380" s="22">
        <v>163</v>
      </c>
      <c r="N5380" s="22">
        <v>148</v>
      </c>
      <c r="O5380" s="22">
        <v>169</v>
      </c>
      <c r="P5380" s="22">
        <v>124</v>
      </c>
      <c r="Q5380" s="22">
        <v>117</v>
      </c>
      <c r="R5380" s="22">
        <v>136</v>
      </c>
      <c r="S5380" s="22">
        <v>125</v>
      </c>
      <c r="T5380" s="22">
        <v>113</v>
      </c>
      <c r="U5380" s="22">
        <v>89</v>
      </c>
      <c r="V5380" s="22">
        <v>87</v>
      </c>
      <c r="W5380" s="22">
        <v>121</v>
      </c>
      <c r="X5380" s="22">
        <v>55</v>
      </c>
      <c r="Y5380" s="22">
        <v>30</v>
      </c>
      <c r="Z5380" s="22">
        <v>20</v>
      </c>
      <c r="AA5380" s="24">
        <v>187</v>
      </c>
      <c r="AB5380" s="25" t="s">
        <v>250</v>
      </c>
      <c r="AC5380" s="25" t="s">
        <v>106</v>
      </c>
      <c r="AD5380" s="25" t="s">
        <v>105</v>
      </c>
      <c r="AE5380" s="25">
        <f t="shared" si="204"/>
        <v>2014</v>
      </c>
      <c r="AF5380" s="25">
        <f t="shared" si="205"/>
        <v>3</v>
      </c>
      <c r="AK5380"/>
      <c r="AL5380"/>
      <c r="AM5380"/>
    </row>
    <row r="5381" spans="1:39" ht="13.45">
      <c r="A5381" s="27">
        <v>41707</v>
      </c>
      <c r="B5381" s="27"/>
      <c r="C5381" s="22">
        <v>7</v>
      </c>
      <c r="D5381" s="22">
        <v>6</v>
      </c>
      <c r="E5381" s="22">
        <v>6</v>
      </c>
      <c r="F5381" s="22">
        <v>14</v>
      </c>
      <c r="G5381" s="22">
        <v>11</v>
      </c>
      <c r="H5381" s="22">
        <v>48</v>
      </c>
      <c r="I5381" s="22">
        <v>102</v>
      </c>
      <c r="J5381" s="22">
        <v>86</v>
      </c>
      <c r="K5381" s="22">
        <v>89</v>
      </c>
      <c r="L5381" s="22">
        <v>156</v>
      </c>
      <c r="M5381" s="22">
        <v>121</v>
      </c>
      <c r="N5381" s="22">
        <v>142</v>
      </c>
      <c r="O5381" s="22">
        <v>173</v>
      </c>
      <c r="P5381" s="22">
        <v>141</v>
      </c>
      <c r="Q5381" s="22">
        <v>136</v>
      </c>
      <c r="R5381" s="22">
        <v>148</v>
      </c>
      <c r="S5381" s="22">
        <v>165</v>
      </c>
      <c r="T5381" s="22">
        <v>169</v>
      </c>
      <c r="U5381" s="22">
        <v>123</v>
      </c>
      <c r="V5381" s="22">
        <v>123</v>
      </c>
      <c r="W5381" s="22">
        <v>162</v>
      </c>
      <c r="X5381" s="22">
        <v>78</v>
      </c>
      <c r="Y5381" s="22">
        <v>35</v>
      </c>
      <c r="Z5381" s="22">
        <v>15</v>
      </c>
      <c r="AA5381" s="24">
        <v>187</v>
      </c>
      <c r="AB5381" s="25" t="s">
        <v>250</v>
      </c>
      <c r="AC5381" s="25" t="s">
        <v>106</v>
      </c>
      <c r="AD5381" s="25" t="s">
        <v>105</v>
      </c>
      <c r="AE5381" s="25">
        <f t="shared" si="204"/>
        <v>2014</v>
      </c>
      <c r="AF5381" s="25">
        <f t="shared" si="205"/>
        <v>3</v>
      </c>
      <c r="AK5381"/>
      <c r="AL5381"/>
      <c r="AM5381"/>
    </row>
    <row r="5382" spans="1:39" ht="13.45">
      <c r="A5382" s="27">
        <v>41708</v>
      </c>
      <c r="B5382" s="27"/>
      <c r="C5382" s="22">
        <v>14</v>
      </c>
      <c r="D5382" s="22">
        <v>6</v>
      </c>
      <c r="E5382" s="22">
        <v>7</v>
      </c>
      <c r="F5382" s="22">
        <v>19</v>
      </c>
      <c r="G5382" s="22">
        <v>19</v>
      </c>
      <c r="H5382" s="22">
        <v>58</v>
      </c>
      <c r="I5382" s="22">
        <v>122</v>
      </c>
      <c r="J5382" s="22">
        <v>96</v>
      </c>
      <c r="K5382" s="22">
        <v>122</v>
      </c>
      <c r="L5382" s="22">
        <v>163</v>
      </c>
      <c r="M5382" s="22">
        <v>117</v>
      </c>
      <c r="N5382" s="22">
        <v>123</v>
      </c>
      <c r="O5382" s="22">
        <v>141</v>
      </c>
      <c r="P5382" s="22">
        <v>123</v>
      </c>
      <c r="Q5382" s="22">
        <v>115</v>
      </c>
      <c r="R5382" s="22">
        <v>134</v>
      </c>
      <c r="S5382" s="22">
        <v>139</v>
      </c>
      <c r="T5382" s="22">
        <v>131</v>
      </c>
      <c r="U5382" s="22">
        <v>109</v>
      </c>
      <c r="V5382" s="22">
        <v>102</v>
      </c>
      <c r="W5382" s="22">
        <v>137</v>
      </c>
      <c r="X5382" s="22">
        <v>62</v>
      </c>
      <c r="Y5382" s="22">
        <v>36</v>
      </c>
      <c r="Z5382" s="22">
        <v>20</v>
      </c>
      <c r="AA5382" s="24">
        <v>187</v>
      </c>
      <c r="AB5382" s="25" t="s">
        <v>250</v>
      </c>
      <c r="AC5382" s="25" t="s">
        <v>106</v>
      </c>
      <c r="AD5382" s="25" t="s">
        <v>105</v>
      </c>
      <c r="AE5382" s="25">
        <f t="shared" si="204"/>
        <v>2014</v>
      </c>
      <c r="AF5382" s="25">
        <f t="shared" si="205"/>
        <v>3</v>
      </c>
      <c r="AK5382"/>
      <c r="AL5382"/>
      <c r="AM5382"/>
    </row>
    <row r="5383" spans="1:39" ht="13.45">
      <c r="A5383" s="27">
        <v>41709</v>
      </c>
      <c r="B5383" s="27"/>
      <c r="C5383" s="22">
        <v>9</v>
      </c>
      <c r="D5383" s="22">
        <v>0</v>
      </c>
      <c r="E5383" s="22">
        <v>13</v>
      </c>
      <c r="F5383" s="22">
        <v>32</v>
      </c>
      <c r="G5383" s="22">
        <v>28</v>
      </c>
      <c r="H5383" s="22">
        <v>42</v>
      </c>
      <c r="I5383" s="22">
        <v>136</v>
      </c>
      <c r="J5383" s="22">
        <v>99</v>
      </c>
      <c r="K5383" s="22">
        <v>108</v>
      </c>
      <c r="L5383" s="22">
        <v>152</v>
      </c>
      <c r="M5383" s="22">
        <v>123</v>
      </c>
      <c r="N5383" s="22">
        <v>118</v>
      </c>
      <c r="O5383" s="22">
        <v>130</v>
      </c>
      <c r="P5383" s="22">
        <v>111</v>
      </c>
      <c r="Q5383" s="22">
        <v>96</v>
      </c>
      <c r="R5383" s="22">
        <v>111</v>
      </c>
      <c r="S5383" s="22">
        <v>145</v>
      </c>
      <c r="T5383" s="22">
        <v>122</v>
      </c>
      <c r="U5383" s="22">
        <v>107</v>
      </c>
      <c r="V5383" s="22">
        <v>85</v>
      </c>
      <c r="W5383" s="22">
        <v>123</v>
      </c>
      <c r="X5383" s="22">
        <v>49</v>
      </c>
      <c r="Y5383" s="22">
        <v>37</v>
      </c>
      <c r="Z5383" s="22">
        <v>15</v>
      </c>
      <c r="AA5383" s="24">
        <v>187</v>
      </c>
      <c r="AB5383" s="25" t="s">
        <v>250</v>
      </c>
      <c r="AC5383" s="25" t="s">
        <v>106</v>
      </c>
      <c r="AD5383" s="25" t="s">
        <v>105</v>
      </c>
      <c r="AE5383" s="25">
        <f t="shared" si="204"/>
        <v>2014</v>
      </c>
      <c r="AF5383" s="25">
        <f t="shared" si="205"/>
        <v>3</v>
      </c>
      <c r="AK5383"/>
      <c r="AL5383"/>
      <c r="AM5383"/>
    </row>
    <row r="5384" spans="1:39" ht="13.45">
      <c r="A5384" s="27">
        <v>41710</v>
      </c>
      <c r="B5384" s="27"/>
      <c r="C5384" s="22">
        <v>6</v>
      </c>
      <c r="D5384" s="22">
        <v>1</v>
      </c>
      <c r="E5384" s="22">
        <v>11</v>
      </c>
      <c r="F5384" s="22">
        <v>32</v>
      </c>
      <c r="G5384" s="22">
        <v>31</v>
      </c>
      <c r="H5384" s="22">
        <v>48</v>
      </c>
      <c r="I5384" s="22">
        <v>118</v>
      </c>
      <c r="J5384" s="22">
        <v>98</v>
      </c>
      <c r="K5384" s="22">
        <v>99</v>
      </c>
      <c r="L5384" s="22">
        <v>151</v>
      </c>
      <c r="M5384" s="22">
        <v>104</v>
      </c>
      <c r="N5384" s="22">
        <v>112</v>
      </c>
      <c r="O5384" s="22">
        <v>142</v>
      </c>
      <c r="P5384" s="22">
        <v>127</v>
      </c>
      <c r="Q5384" s="22">
        <v>98</v>
      </c>
      <c r="R5384" s="22">
        <v>131</v>
      </c>
      <c r="S5384" s="22">
        <v>140</v>
      </c>
      <c r="T5384" s="22">
        <v>126</v>
      </c>
      <c r="U5384" s="22">
        <v>110</v>
      </c>
      <c r="V5384" s="22">
        <v>106</v>
      </c>
      <c r="W5384" s="22">
        <v>132</v>
      </c>
      <c r="X5384" s="22">
        <v>71</v>
      </c>
      <c r="Y5384" s="22">
        <v>40</v>
      </c>
      <c r="Z5384" s="22">
        <v>18</v>
      </c>
      <c r="AA5384" s="24">
        <v>187</v>
      </c>
      <c r="AB5384" s="25" t="s">
        <v>250</v>
      </c>
      <c r="AC5384" s="25" t="s">
        <v>106</v>
      </c>
      <c r="AD5384" s="25" t="s">
        <v>105</v>
      </c>
      <c r="AE5384" s="25">
        <f t="shared" si="204"/>
        <v>2014</v>
      </c>
      <c r="AF5384" s="25">
        <f t="shared" si="205"/>
        <v>3</v>
      </c>
      <c r="AK5384"/>
      <c r="AL5384"/>
      <c r="AM5384"/>
    </row>
    <row r="5385" spans="1:39" ht="13.45">
      <c r="A5385" s="27">
        <v>41711</v>
      </c>
      <c r="B5385" s="27"/>
      <c r="C5385" s="22">
        <v>1</v>
      </c>
      <c r="D5385" s="22">
        <v>4</v>
      </c>
      <c r="E5385" s="22">
        <v>13</v>
      </c>
      <c r="F5385" s="22">
        <v>31</v>
      </c>
      <c r="G5385" s="22">
        <v>26</v>
      </c>
      <c r="H5385" s="22">
        <v>48</v>
      </c>
      <c r="I5385" s="22">
        <v>112</v>
      </c>
      <c r="J5385" s="22">
        <v>87</v>
      </c>
      <c r="K5385" s="22">
        <v>107</v>
      </c>
      <c r="L5385" s="22">
        <v>161</v>
      </c>
      <c r="M5385" s="22">
        <v>124</v>
      </c>
      <c r="N5385" s="22">
        <v>127</v>
      </c>
      <c r="O5385" s="22">
        <v>133</v>
      </c>
      <c r="P5385" s="22">
        <v>133</v>
      </c>
      <c r="Q5385" s="22">
        <v>104</v>
      </c>
      <c r="R5385" s="22">
        <v>131</v>
      </c>
      <c r="S5385" s="22">
        <v>141</v>
      </c>
      <c r="T5385" s="22">
        <v>148</v>
      </c>
      <c r="U5385" s="22">
        <v>112</v>
      </c>
      <c r="V5385" s="22">
        <v>102</v>
      </c>
      <c r="W5385" s="22">
        <v>138</v>
      </c>
      <c r="X5385" s="22">
        <v>67</v>
      </c>
      <c r="Y5385" s="22">
        <v>38</v>
      </c>
      <c r="Z5385" s="22">
        <v>13</v>
      </c>
      <c r="AA5385" s="24">
        <v>187</v>
      </c>
      <c r="AB5385" s="25" t="s">
        <v>250</v>
      </c>
      <c r="AC5385" s="25" t="s">
        <v>106</v>
      </c>
      <c r="AD5385" s="25" t="s">
        <v>105</v>
      </c>
      <c r="AE5385" s="25">
        <f t="shared" si="204"/>
        <v>2014</v>
      </c>
      <c r="AF5385" s="25">
        <f t="shared" si="205"/>
        <v>3</v>
      </c>
      <c r="AK5385"/>
      <c r="AL5385"/>
      <c r="AM5385"/>
    </row>
    <row r="5386" spans="1:39" ht="13.45">
      <c r="A5386" s="27">
        <v>41712</v>
      </c>
      <c r="B5386" s="27"/>
      <c r="C5386" s="22">
        <v>5</v>
      </c>
      <c r="D5386" s="22">
        <v>5</v>
      </c>
      <c r="E5386" s="22">
        <v>11</v>
      </c>
      <c r="F5386" s="22">
        <v>35</v>
      </c>
      <c r="G5386" s="22">
        <v>34</v>
      </c>
      <c r="H5386" s="22">
        <v>59</v>
      </c>
      <c r="I5386" s="22">
        <v>126</v>
      </c>
      <c r="J5386" s="22">
        <v>109</v>
      </c>
      <c r="K5386" s="22">
        <v>132</v>
      </c>
      <c r="L5386" s="22">
        <v>168</v>
      </c>
      <c r="M5386" s="22">
        <v>141</v>
      </c>
      <c r="N5386" s="22">
        <v>144</v>
      </c>
      <c r="O5386" s="22">
        <v>149</v>
      </c>
      <c r="P5386" s="22">
        <v>141</v>
      </c>
      <c r="Q5386" s="22">
        <v>130</v>
      </c>
      <c r="R5386" s="22">
        <v>158</v>
      </c>
      <c r="S5386" s="22">
        <v>159</v>
      </c>
      <c r="T5386" s="22">
        <v>160</v>
      </c>
      <c r="U5386" s="22">
        <v>109</v>
      </c>
      <c r="V5386" s="22">
        <v>112</v>
      </c>
      <c r="W5386" s="22">
        <v>144</v>
      </c>
      <c r="X5386" s="22">
        <v>73</v>
      </c>
      <c r="Y5386" s="22">
        <v>35</v>
      </c>
      <c r="Z5386" s="22">
        <v>29</v>
      </c>
      <c r="AA5386" s="24">
        <v>187</v>
      </c>
      <c r="AB5386" s="25" t="s">
        <v>250</v>
      </c>
      <c r="AC5386" s="25" t="s">
        <v>106</v>
      </c>
      <c r="AD5386" s="25" t="s">
        <v>105</v>
      </c>
      <c r="AE5386" s="25">
        <f t="shared" si="204"/>
        <v>2014</v>
      </c>
      <c r="AF5386" s="25">
        <f t="shared" si="205"/>
        <v>3</v>
      </c>
      <c r="AK5386"/>
      <c r="AL5386"/>
      <c r="AM5386"/>
    </row>
    <row r="5387" spans="1:39" ht="13.45">
      <c r="A5387" s="27">
        <v>41713</v>
      </c>
      <c r="B5387" s="27"/>
      <c r="C5387" s="22">
        <v>3</v>
      </c>
      <c r="D5387" s="22">
        <v>3</v>
      </c>
      <c r="E5387" s="22">
        <v>6</v>
      </c>
      <c r="F5387" s="22">
        <v>26</v>
      </c>
      <c r="G5387" s="22">
        <v>18</v>
      </c>
      <c r="H5387" s="22">
        <v>61</v>
      </c>
      <c r="I5387" s="22">
        <v>127</v>
      </c>
      <c r="J5387" s="22">
        <v>92</v>
      </c>
      <c r="K5387" s="22">
        <v>113</v>
      </c>
      <c r="L5387" s="22">
        <v>188</v>
      </c>
      <c r="M5387" s="22">
        <v>176</v>
      </c>
      <c r="N5387" s="22">
        <v>144</v>
      </c>
      <c r="O5387" s="22">
        <v>164</v>
      </c>
      <c r="P5387" s="22">
        <v>133</v>
      </c>
      <c r="Q5387" s="22">
        <v>123</v>
      </c>
      <c r="R5387" s="22">
        <v>117</v>
      </c>
      <c r="S5387" s="22">
        <v>117</v>
      </c>
      <c r="T5387" s="22">
        <v>115</v>
      </c>
      <c r="U5387" s="22">
        <v>76</v>
      </c>
      <c r="V5387" s="22">
        <v>93</v>
      </c>
      <c r="W5387" s="22">
        <v>108</v>
      </c>
      <c r="X5387" s="22">
        <v>68</v>
      </c>
      <c r="Y5387" s="22">
        <v>31</v>
      </c>
      <c r="Z5387" s="22">
        <v>24</v>
      </c>
      <c r="AA5387" s="24">
        <v>187</v>
      </c>
      <c r="AB5387" s="25" t="s">
        <v>250</v>
      </c>
      <c r="AC5387" s="25" t="s">
        <v>106</v>
      </c>
      <c r="AD5387" s="25" t="s">
        <v>105</v>
      </c>
      <c r="AE5387" s="25">
        <f t="shared" si="204"/>
        <v>2014</v>
      </c>
      <c r="AF5387" s="25">
        <f t="shared" si="205"/>
        <v>3</v>
      </c>
      <c r="AK5387"/>
      <c r="AL5387"/>
      <c r="AM5387"/>
    </row>
    <row r="5388" spans="1:39" ht="13.45">
      <c r="A5388" s="27">
        <v>41714</v>
      </c>
      <c r="B5388" s="27"/>
      <c r="C5388" s="22">
        <v>9</v>
      </c>
      <c r="D5388" s="22">
        <v>4</v>
      </c>
      <c r="E5388" s="22">
        <v>6</v>
      </c>
      <c r="F5388" s="22">
        <v>14</v>
      </c>
      <c r="G5388" s="22">
        <v>15</v>
      </c>
      <c r="H5388" s="22">
        <v>49</v>
      </c>
      <c r="I5388" s="22">
        <v>107</v>
      </c>
      <c r="J5388" s="22">
        <v>77</v>
      </c>
      <c r="K5388" s="22">
        <v>92</v>
      </c>
      <c r="L5388" s="22">
        <v>168</v>
      </c>
      <c r="M5388" s="22">
        <v>153</v>
      </c>
      <c r="N5388" s="22">
        <v>149</v>
      </c>
      <c r="O5388" s="22">
        <v>176</v>
      </c>
      <c r="P5388" s="22">
        <v>150</v>
      </c>
      <c r="Q5388" s="22">
        <v>134</v>
      </c>
      <c r="R5388" s="22">
        <v>143</v>
      </c>
      <c r="S5388" s="22">
        <v>163</v>
      </c>
      <c r="T5388" s="22">
        <v>164</v>
      </c>
      <c r="U5388" s="22">
        <v>121</v>
      </c>
      <c r="V5388" s="22">
        <v>117</v>
      </c>
      <c r="W5388" s="22">
        <v>149</v>
      </c>
      <c r="X5388" s="22">
        <v>82</v>
      </c>
      <c r="Y5388" s="22">
        <v>38</v>
      </c>
      <c r="Z5388" s="22">
        <v>16</v>
      </c>
      <c r="AA5388" s="24">
        <v>187</v>
      </c>
      <c r="AB5388" s="25" t="s">
        <v>250</v>
      </c>
      <c r="AC5388" s="25" t="s">
        <v>106</v>
      </c>
      <c r="AD5388" s="25" t="s">
        <v>105</v>
      </c>
      <c r="AE5388" s="25">
        <f t="shared" si="204"/>
        <v>2014</v>
      </c>
      <c r="AF5388" s="25">
        <f t="shared" si="205"/>
        <v>3</v>
      </c>
      <c r="AK5388"/>
      <c r="AL5388"/>
      <c r="AM5388"/>
    </row>
    <row r="5389" spans="1:39" ht="13.45">
      <c r="A5389" s="27">
        <v>41715</v>
      </c>
      <c r="B5389" s="27"/>
      <c r="C5389" s="22">
        <v>10</v>
      </c>
      <c r="D5389" s="22">
        <v>5</v>
      </c>
      <c r="E5389" s="22">
        <v>8</v>
      </c>
      <c r="F5389" s="22">
        <v>10</v>
      </c>
      <c r="G5389" s="22">
        <v>21</v>
      </c>
      <c r="H5389" s="22">
        <v>64</v>
      </c>
      <c r="I5389" s="22">
        <v>133</v>
      </c>
      <c r="J5389" s="22">
        <v>96</v>
      </c>
      <c r="K5389" s="22">
        <v>112</v>
      </c>
      <c r="L5389" s="22">
        <v>156</v>
      </c>
      <c r="M5389" s="22">
        <v>115</v>
      </c>
      <c r="N5389" s="22">
        <v>117</v>
      </c>
      <c r="O5389" s="22">
        <v>154</v>
      </c>
      <c r="P5389" s="22">
        <v>108</v>
      </c>
      <c r="Q5389" s="22">
        <v>118</v>
      </c>
      <c r="R5389" s="22">
        <v>129</v>
      </c>
      <c r="S5389" s="22">
        <v>148</v>
      </c>
      <c r="T5389" s="22">
        <v>131</v>
      </c>
      <c r="U5389" s="22">
        <v>112</v>
      </c>
      <c r="V5389" s="22">
        <v>104</v>
      </c>
      <c r="W5389" s="22">
        <v>143</v>
      </c>
      <c r="X5389" s="22">
        <v>62</v>
      </c>
      <c r="Y5389" s="22">
        <v>36</v>
      </c>
      <c r="Z5389" s="22">
        <v>18</v>
      </c>
      <c r="AA5389" s="24">
        <v>187</v>
      </c>
      <c r="AB5389" s="25" t="s">
        <v>250</v>
      </c>
      <c r="AC5389" s="25" t="s">
        <v>106</v>
      </c>
      <c r="AD5389" s="25" t="s">
        <v>105</v>
      </c>
      <c r="AE5389" s="25">
        <f t="shared" si="204"/>
        <v>2014</v>
      </c>
      <c r="AF5389" s="25">
        <f t="shared" si="205"/>
        <v>3</v>
      </c>
      <c r="AK5389"/>
      <c r="AL5389"/>
      <c r="AM5389"/>
    </row>
    <row r="5390" spans="1:39" ht="13.45">
      <c r="A5390" s="27">
        <v>41716</v>
      </c>
      <c r="B5390" s="27"/>
      <c r="C5390" s="22">
        <v>9</v>
      </c>
      <c r="D5390" s="22">
        <v>0</v>
      </c>
      <c r="E5390" s="22">
        <v>15</v>
      </c>
      <c r="F5390" s="22">
        <v>21</v>
      </c>
      <c r="G5390" s="22">
        <v>29</v>
      </c>
      <c r="H5390" s="22">
        <v>49</v>
      </c>
      <c r="I5390" s="22">
        <v>99</v>
      </c>
      <c r="J5390" s="22">
        <v>61</v>
      </c>
      <c r="K5390" s="22">
        <v>65</v>
      </c>
      <c r="L5390" s="22">
        <v>89</v>
      </c>
      <c r="M5390" s="22">
        <v>64</v>
      </c>
      <c r="N5390" s="22">
        <v>73</v>
      </c>
      <c r="O5390" s="22">
        <v>80</v>
      </c>
      <c r="P5390" s="22">
        <v>80</v>
      </c>
      <c r="Q5390" s="22">
        <v>73</v>
      </c>
      <c r="R5390" s="22">
        <v>85</v>
      </c>
      <c r="S5390" s="22">
        <v>92</v>
      </c>
      <c r="T5390" s="22">
        <v>90</v>
      </c>
      <c r="U5390" s="22">
        <v>70</v>
      </c>
      <c r="V5390" s="22">
        <v>74</v>
      </c>
      <c r="W5390" s="22">
        <v>85</v>
      </c>
      <c r="X5390" s="22">
        <v>45</v>
      </c>
      <c r="Y5390" s="22">
        <v>35</v>
      </c>
      <c r="Z5390" s="22">
        <v>12</v>
      </c>
      <c r="AA5390" s="24">
        <v>187</v>
      </c>
      <c r="AB5390" s="25" t="s">
        <v>250</v>
      </c>
      <c r="AC5390" s="25" t="s">
        <v>106</v>
      </c>
      <c r="AD5390" s="25" t="s">
        <v>105</v>
      </c>
      <c r="AE5390" s="25">
        <f t="shared" si="204"/>
        <v>2014</v>
      </c>
      <c r="AF5390" s="25">
        <f t="shared" si="205"/>
        <v>3</v>
      </c>
      <c r="AK5390"/>
      <c r="AL5390"/>
      <c r="AM5390"/>
    </row>
    <row r="5391" spans="1:39" ht="13.45">
      <c r="A5391" s="27">
        <v>41717</v>
      </c>
      <c r="B5391" s="27"/>
      <c r="C5391" s="22">
        <v>6</v>
      </c>
      <c r="D5391" s="22">
        <v>1</v>
      </c>
      <c r="E5391" s="22">
        <v>14</v>
      </c>
      <c r="F5391" s="22">
        <v>27</v>
      </c>
      <c r="G5391" s="22">
        <v>27</v>
      </c>
      <c r="H5391" s="22">
        <v>50</v>
      </c>
      <c r="I5391" s="22">
        <v>116</v>
      </c>
      <c r="J5391" s="22">
        <v>113</v>
      </c>
      <c r="K5391" s="22">
        <v>103</v>
      </c>
      <c r="L5391" s="22">
        <v>140</v>
      </c>
      <c r="M5391" s="22">
        <v>117</v>
      </c>
      <c r="N5391" s="22">
        <v>118</v>
      </c>
      <c r="O5391" s="22">
        <v>132</v>
      </c>
      <c r="P5391" s="22">
        <v>105</v>
      </c>
      <c r="Q5391" s="22">
        <v>102</v>
      </c>
      <c r="R5391" s="22">
        <v>128</v>
      </c>
      <c r="S5391" s="22">
        <v>152</v>
      </c>
      <c r="T5391" s="22">
        <v>121</v>
      </c>
      <c r="U5391" s="22">
        <v>103</v>
      </c>
      <c r="V5391" s="22">
        <v>97</v>
      </c>
      <c r="W5391" s="22">
        <v>149</v>
      </c>
      <c r="X5391" s="22">
        <v>64</v>
      </c>
      <c r="Y5391" s="22">
        <v>44</v>
      </c>
      <c r="Z5391" s="22">
        <v>13</v>
      </c>
      <c r="AA5391" s="24">
        <v>187</v>
      </c>
      <c r="AB5391" s="25" t="s">
        <v>250</v>
      </c>
      <c r="AC5391" s="25" t="s">
        <v>106</v>
      </c>
      <c r="AD5391" s="25" t="s">
        <v>105</v>
      </c>
      <c r="AE5391" s="25">
        <f t="shared" si="204"/>
        <v>2014</v>
      </c>
      <c r="AF5391" s="25">
        <f t="shared" si="205"/>
        <v>3</v>
      </c>
      <c r="AK5391"/>
      <c r="AL5391"/>
      <c r="AM5391"/>
    </row>
    <row r="5392" spans="1:39" ht="13.45">
      <c r="A5392" s="27">
        <v>41718</v>
      </c>
      <c r="B5392" s="27"/>
      <c r="C5392" s="22">
        <v>3</v>
      </c>
      <c r="D5392" s="22">
        <v>3</v>
      </c>
      <c r="E5392" s="22">
        <v>15</v>
      </c>
      <c r="F5392" s="22">
        <v>31</v>
      </c>
      <c r="G5392" s="22">
        <v>27</v>
      </c>
      <c r="H5392" s="22">
        <v>46</v>
      </c>
      <c r="I5392" s="22">
        <v>112</v>
      </c>
      <c r="J5392" s="22">
        <v>87</v>
      </c>
      <c r="K5392" s="22">
        <v>107</v>
      </c>
      <c r="L5392" s="22">
        <v>136</v>
      </c>
      <c r="M5392" s="22">
        <v>107</v>
      </c>
      <c r="N5392" s="22">
        <v>92</v>
      </c>
      <c r="O5392" s="22">
        <v>119</v>
      </c>
      <c r="P5392" s="22">
        <v>96</v>
      </c>
      <c r="Q5392" s="22">
        <v>110</v>
      </c>
      <c r="R5392" s="22">
        <v>109</v>
      </c>
      <c r="S5392" s="22">
        <v>131</v>
      </c>
      <c r="T5392" s="22">
        <v>109</v>
      </c>
      <c r="U5392" s="22">
        <v>104</v>
      </c>
      <c r="V5392" s="22">
        <v>98</v>
      </c>
      <c r="W5392" s="22">
        <v>134</v>
      </c>
      <c r="X5392" s="22">
        <v>68</v>
      </c>
      <c r="Y5392" s="22">
        <v>44</v>
      </c>
      <c r="Z5392" s="22">
        <v>21</v>
      </c>
      <c r="AA5392" s="24">
        <v>187</v>
      </c>
      <c r="AB5392" s="25" t="s">
        <v>250</v>
      </c>
      <c r="AC5392" s="25" t="s">
        <v>106</v>
      </c>
      <c r="AD5392" s="25" t="s">
        <v>105</v>
      </c>
      <c r="AE5392" s="25">
        <f t="shared" si="204"/>
        <v>2014</v>
      </c>
      <c r="AF5392" s="25">
        <f t="shared" si="205"/>
        <v>3</v>
      </c>
      <c r="AK5392"/>
      <c r="AL5392"/>
      <c r="AM5392"/>
    </row>
    <row r="5393" spans="1:39" ht="13.45">
      <c r="A5393" s="27">
        <v>41719</v>
      </c>
      <c r="B5393" s="27"/>
      <c r="C5393" s="22">
        <v>8</v>
      </c>
      <c r="D5393" s="22">
        <v>5</v>
      </c>
      <c r="E5393" s="22">
        <v>9</v>
      </c>
      <c r="F5393" s="22">
        <v>31</v>
      </c>
      <c r="G5393" s="22">
        <v>35</v>
      </c>
      <c r="H5393" s="22">
        <v>68</v>
      </c>
      <c r="I5393" s="22">
        <v>126</v>
      </c>
      <c r="J5393" s="22">
        <v>105</v>
      </c>
      <c r="K5393" s="22">
        <v>132</v>
      </c>
      <c r="L5393" s="22">
        <v>150</v>
      </c>
      <c r="M5393" s="22">
        <v>123</v>
      </c>
      <c r="N5393" s="22">
        <v>145</v>
      </c>
      <c r="O5393" s="22">
        <v>142</v>
      </c>
      <c r="P5393" s="22">
        <v>133</v>
      </c>
      <c r="Q5393" s="22">
        <v>116</v>
      </c>
      <c r="R5393" s="22">
        <v>148</v>
      </c>
      <c r="S5393" s="22">
        <v>153</v>
      </c>
      <c r="T5393" s="22">
        <v>145</v>
      </c>
      <c r="U5393" s="22">
        <v>113</v>
      </c>
      <c r="V5393" s="22">
        <v>110</v>
      </c>
      <c r="W5393" s="22">
        <v>150</v>
      </c>
      <c r="X5393" s="22">
        <v>70</v>
      </c>
      <c r="Y5393" s="22">
        <v>31</v>
      </c>
      <c r="Z5393" s="22">
        <v>25</v>
      </c>
      <c r="AA5393" s="24">
        <v>187</v>
      </c>
      <c r="AB5393" s="25" t="s">
        <v>250</v>
      </c>
      <c r="AC5393" s="25" t="s">
        <v>106</v>
      </c>
      <c r="AD5393" s="25" t="s">
        <v>105</v>
      </c>
      <c r="AE5393" s="25">
        <f t="shared" si="204"/>
        <v>2014</v>
      </c>
      <c r="AF5393" s="25">
        <f t="shared" si="205"/>
        <v>3</v>
      </c>
      <c r="AK5393"/>
      <c r="AL5393"/>
      <c r="AM5393"/>
    </row>
    <row r="5394" spans="1:39" ht="13.45">
      <c r="A5394" s="27">
        <v>41720</v>
      </c>
      <c r="B5394" s="27"/>
      <c r="C5394" s="22">
        <v>4</v>
      </c>
      <c r="D5394" s="22">
        <v>5</v>
      </c>
      <c r="E5394" s="22">
        <v>2</v>
      </c>
      <c r="F5394" s="22">
        <v>22</v>
      </c>
      <c r="G5394" s="22">
        <v>29</v>
      </c>
      <c r="H5394" s="22">
        <v>64</v>
      </c>
      <c r="I5394" s="22">
        <v>115</v>
      </c>
      <c r="J5394" s="22">
        <v>84</v>
      </c>
      <c r="K5394" s="22">
        <v>119</v>
      </c>
      <c r="L5394" s="22">
        <v>183</v>
      </c>
      <c r="M5394" s="22">
        <v>146</v>
      </c>
      <c r="N5394" s="22">
        <v>152</v>
      </c>
      <c r="O5394" s="22">
        <v>155</v>
      </c>
      <c r="P5394" s="22">
        <v>112</v>
      </c>
      <c r="Q5394" s="22">
        <v>114</v>
      </c>
      <c r="R5394" s="22">
        <v>120</v>
      </c>
      <c r="S5394" s="22">
        <v>115</v>
      </c>
      <c r="T5394" s="22">
        <v>113</v>
      </c>
      <c r="U5394" s="22">
        <v>85</v>
      </c>
      <c r="V5394" s="22">
        <v>93</v>
      </c>
      <c r="W5394" s="22">
        <v>95</v>
      </c>
      <c r="X5394" s="22">
        <v>62</v>
      </c>
      <c r="Y5394" s="22">
        <v>26</v>
      </c>
      <c r="Z5394" s="22">
        <v>16</v>
      </c>
      <c r="AA5394" s="24">
        <v>187</v>
      </c>
      <c r="AB5394" s="25" t="s">
        <v>250</v>
      </c>
      <c r="AC5394" s="25" t="s">
        <v>106</v>
      </c>
      <c r="AD5394" s="25" t="s">
        <v>105</v>
      </c>
      <c r="AE5394" s="25">
        <f t="shared" si="204"/>
        <v>2014</v>
      </c>
      <c r="AF5394" s="25">
        <f t="shared" si="205"/>
        <v>3</v>
      </c>
      <c r="AK5394"/>
      <c r="AL5394"/>
      <c r="AM5394"/>
    </row>
    <row r="5395" spans="1:39" ht="13.45">
      <c r="A5395" s="27">
        <v>41721</v>
      </c>
      <c r="B5395" s="27"/>
      <c r="C5395" s="22">
        <v>12</v>
      </c>
      <c r="D5395" s="22">
        <v>8</v>
      </c>
      <c r="E5395" s="22">
        <v>1</v>
      </c>
      <c r="F5395" s="22">
        <v>18</v>
      </c>
      <c r="G5395" s="22">
        <v>23</v>
      </c>
      <c r="H5395" s="22">
        <v>64</v>
      </c>
      <c r="I5395" s="22">
        <v>104</v>
      </c>
      <c r="J5395" s="22">
        <v>79</v>
      </c>
      <c r="K5395" s="22">
        <v>82</v>
      </c>
      <c r="L5395" s="22">
        <v>145</v>
      </c>
      <c r="M5395" s="22">
        <v>125</v>
      </c>
      <c r="N5395" s="22">
        <v>118</v>
      </c>
      <c r="O5395" s="22">
        <v>156</v>
      </c>
      <c r="P5395" s="22">
        <v>125</v>
      </c>
      <c r="Q5395" s="22">
        <v>115</v>
      </c>
      <c r="R5395" s="22">
        <v>144</v>
      </c>
      <c r="S5395" s="22">
        <v>146</v>
      </c>
      <c r="T5395" s="22">
        <v>138</v>
      </c>
      <c r="U5395" s="22">
        <v>113</v>
      </c>
      <c r="V5395" s="22">
        <v>106</v>
      </c>
      <c r="W5395" s="22">
        <v>156</v>
      </c>
      <c r="X5395" s="22">
        <v>79</v>
      </c>
      <c r="Y5395" s="22">
        <v>33</v>
      </c>
      <c r="Z5395" s="22">
        <v>14</v>
      </c>
      <c r="AA5395" s="24">
        <v>187</v>
      </c>
      <c r="AB5395" s="25" t="s">
        <v>250</v>
      </c>
      <c r="AC5395" s="25" t="s">
        <v>106</v>
      </c>
      <c r="AD5395" s="25" t="s">
        <v>105</v>
      </c>
      <c r="AE5395" s="25">
        <f t="shared" si="204"/>
        <v>2014</v>
      </c>
      <c r="AF5395" s="25">
        <f t="shared" si="205"/>
        <v>3</v>
      </c>
      <c r="AK5395"/>
      <c r="AL5395"/>
      <c r="AM5395"/>
    </row>
    <row r="5396" spans="1:39" ht="13.45">
      <c r="A5396" s="27">
        <v>41722</v>
      </c>
      <c r="B5396" s="27"/>
      <c r="C5396" s="22">
        <v>13</v>
      </c>
      <c r="D5396" s="22">
        <v>11</v>
      </c>
      <c r="E5396" s="22">
        <v>6</v>
      </c>
      <c r="F5396" s="22">
        <v>14</v>
      </c>
      <c r="G5396" s="22">
        <v>24</v>
      </c>
      <c r="H5396" s="22">
        <v>66</v>
      </c>
      <c r="I5396" s="22">
        <v>110</v>
      </c>
      <c r="J5396" s="22">
        <v>104</v>
      </c>
      <c r="K5396" s="22">
        <v>113</v>
      </c>
      <c r="L5396" s="22">
        <v>143</v>
      </c>
      <c r="M5396" s="22">
        <v>121</v>
      </c>
      <c r="N5396" s="22">
        <v>102</v>
      </c>
      <c r="O5396" s="22">
        <v>125</v>
      </c>
      <c r="P5396" s="22">
        <v>121</v>
      </c>
      <c r="Q5396" s="22">
        <v>113</v>
      </c>
      <c r="R5396" s="22">
        <v>128</v>
      </c>
      <c r="S5396" s="22">
        <v>133</v>
      </c>
      <c r="T5396" s="22">
        <v>115</v>
      </c>
      <c r="U5396" s="22">
        <v>114</v>
      </c>
      <c r="V5396" s="22">
        <v>86</v>
      </c>
      <c r="W5396" s="22">
        <v>134</v>
      </c>
      <c r="X5396" s="22">
        <v>54</v>
      </c>
      <c r="Y5396" s="22">
        <v>33</v>
      </c>
      <c r="Z5396" s="22">
        <v>20</v>
      </c>
      <c r="AA5396" s="24">
        <v>187</v>
      </c>
      <c r="AB5396" s="25" t="s">
        <v>250</v>
      </c>
      <c r="AC5396" s="25" t="s">
        <v>106</v>
      </c>
      <c r="AD5396" s="25" t="s">
        <v>105</v>
      </c>
      <c r="AE5396" s="25">
        <f t="shared" si="204"/>
        <v>2014</v>
      </c>
      <c r="AF5396" s="25">
        <f t="shared" si="205"/>
        <v>3</v>
      </c>
      <c r="AK5396"/>
      <c r="AL5396"/>
      <c r="AM5396"/>
    </row>
    <row r="5397" spans="1:39" ht="13.45">
      <c r="A5397" s="27">
        <v>41723</v>
      </c>
      <c r="B5397" s="27"/>
      <c r="C5397" s="22">
        <v>2</v>
      </c>
      <c r="D5397" s="22">
        <v>0</v>
      </c>
      <c r="E5397" s="22">
        <v>11</v>
      </c>
      <c r="F5397" s="22">
        <v>31</v>
      </c>
      <c r="G5397" s="22">
        <v>26</v>
      </c>
      <c r="H5397" s="22">
        <v>55</v>
      </c>
      <c r="I5397" s="22">
        <v>120</v>
      </c>
      <c r="J5397" s="22">
        <v>89</v>
      </c>
      <c r="K5397" s="22">
        <v>89</v>
      </c>
      <c r="L5397" s="22">
        <v>164</v>
      </c>
      <c r="M5397" s="22">
        <v>102</v>
      </c>
      <c r="N5397" s="22">
        <v>108</v>
      </c>
      <c r="O5397" s="22">
        <v>118</v>
      </c>
      <c r="P5397" s="22">
        <v>95</v>
      </c>
      <c r="Q5397" s="22">
        <v>98</v>
      </c>
      <c r="R5397" s="22">
        <v>106</v>
      </c>
      <c r="S5397" s="22">
        <v>130</v>
      </c>
      <c r="T5397" s="22">
        <v>104</v>
      </c>
      <c r="U5397" s="22">
        <v>106</v>
      </c>
      <c r="V5397" s="22">
        <v>88</v>
      </c>
      <c r="W5397" s="22">
        <v>121</v>
      </c>
      <c r="X5397" s="22">
        <v>50</v>
      </c>
      <c r="Y5397" s="22">
        <v>38</v>
      </c>
      <c r="Z5397" s="22">
        <v>14</v>
      </c>
      <c r="AA5397" s="24">
        <v>187</v>
      </c>
      <c r="AB5397" s="25" t="s">
        <v>250</v>
      </c>
      <c r="AC5397" s="25" t="s">
        <v>106</v>
      </c>
      <c r="AD5397" s="25" t="s">
        <v>105</v>
      </c>
      <c r="AE5397" s="25">
        <f t="shared" si="204"/>
        <v>2014</v>
      </c>
      <c r="AF5397" s="25">
        <f t="shared" si="205"/>
        <v>3</v>
      </c>
      <c r="AK5397"/>
      <c r="AL5397"/>
      <c r="AM5397"/>
    </row>
    <row r="5398" spans="1:39" ht="13.45">
      <c r="A5398" s="27">
        <v>41724</v>
      </c>
      <c r="B5398" s="27"/>
      <c r="C5398" s="22">
        <v>5</v>
      </c>
      <c r="D5398" s="22">
        <v>3</v>
      </c>
      <c r="E5398" s="22">
        <v>7</v>
      </c>
      <c r="F5398" s="22">
        <v>40</v>
      </c>
      <c r="G5398" s="22">
        <v>24</v>
      </c>
      <c r="H5398" s="22">
        <v>59</v>
      </c>
      <c r="I5398" s="22">
        <v>125</v>
      </c>
      <c r="J5398" s="22">
        <v>101</v>
      </c>
      <c r="K5398" s="22">
        <v>96</v>
      </c>
      <c r="L5398" s="22">
        <v>148</v>
      </c>
      <c r="M5398" s="22">
        <v>94</v>
      </c>
      <c r="N5398" s="22">
        <v>106</v>
      </c>
      <c r="O5398" s="22">
        <v>134</v>
      </c>
      <c r="P5398" s="22">
        <v>106</v>
      </c>
      <c r="Q5398" s="22">
        <v>109</v>
      </c>
      <c r="R5398" s="22">
        <v>125</v>
      </c>
      <c r="S5398" s="22">
        <v>143</v>
      </c>
      <c r="T5398" s="22">
        <v>117</v>
      </c>
      <c r="U5398" s="22">
        <v>101</v>
      </c>
      <c r="V5398" s="22">
        <v>98</v>
      </c>
      <c r="W5398" s="22">
        <v>124</v>
      </c>
      <c r="X5398" s="22">
        <v>71</v>
      </c>
      <c r="Y5398" s="22">
        <v>32</v>
      </c>
      <c r="Z5398" s="22">
        <v>16</v>
      </c>
      <c r="AA5398" s="24">
        <v>187</v>
      </c>
      <c r="AB5398" s="25" t="s">
        <v>250</v>
      </c>
      <c r="AC5398" s="25" t="s">
        <v>106</v>
      </c>
      <c r="AD5398" s="25" t="s">
        <v>105</v>
      </c>
      <c r="AE5398" s="25">
        <f t="shared" si="204"/>
        <v>2014</v>
      </c>
      <c r="AF5398" s="25">
        <f t="shared" si="205"/>
        <v>3</v>
      </c>
      <c r="AK5398"/>
      <c r="AL5398"/>
      <c r="AM5398"/>
    </row>
    <row r="5399" spans="1:39" ht="13.45">
      <c r="A5399" s="27">
        <v>41725</v>
      </c>
      <c r="B5399" s="27"/>
      <c r="C5399" s="22">
        <v>5</v>
      </c>
      <c r="D5399" s="22">
        <v>6</v>
      </c>
      <c r="E5399" s="22">
        <v>10</v>
      </c>
      <c r="F5399" s="22">
        <v>35</v>
      </c>
      <c r="G5399" s="22">
        <v>27</v>
      </c>
      <c r="H5399" s="22">
        <v>58</v>
      </c>
      <c r="I5399" s="22">
        <v>110</v>
      </c>
      <c r="J5399" s="22">
        <v>88</v>
      </c>
      <c r="K5399" s="22">
        <v>112</v>
      </c>
      <c r="L5399" s="22">
        <v>148</v>
      </c>
      <c r="M5399" s="22">
        <v>113</v>
      </c>
      <c r="N5399" s="22">
        <v>105</v>
      </c>
      <c r="O5399" s="22">
        <v>120</v>
      </c>
      <c r="P5399" s="22">
        <v>108</v>
      </c>
      <c r="Q5399" s="22">
        <v>114</v>
      </c>
      <c r="R5399" s="22">
        <v>123</v>
      </c>
      <c r="S5399" s="22">
        <v>150</v>
      </c>
      <c r="T5399" s="22">
        <v>130</v>
      </c>
      <c r="U5399" s="22">
        <v>115</v>
      </c>
      <c r="V5399" s="22">
        <v>99</v>
      </c>
      <c r="W5399" s="22">
        <v>130</v>
      </c>
      <c r="X5399" s="22">
        <v>57</v>
      </c>
      <c r="Y5399" s="22">
        <v>35</v>
      </c>
      <c r="Z5399" s="22">
        <v>18</v>
      </c>
      <c r="AA5399" s="24">
        <v>187</v>
      </c>
      <c r="AB5399" s="25" t="s">
        <v>250</v>
      </c>
      <c r="AC5399" s="25" t="s">
        <v>106</v>
      </c>
      <c r="AD5399" s="25" t="s">
        <v>105</v>
      </c>
      <c r="AE5399" s="25">
        <f t="shared" si="204"/>
        <v>2014</v>
      </c>
      <c r="AF5399" s="25">
        <f t="shared" si="205"/>
        <v>3</v>
      </c>
      <c r="AK5399"/>
      <c r="AL5399"/>
      <c r="AM5399"/>
    </row>
    <row r="5400" spans="1:39" ht="13.45">
      <c r="A5400" s="27">
        <v>41726</v>
      </c>
      <c r="B5400" s="27"/>
      <c r="C5400" s="22">
        <v>3</v>
      </c>
      <c r="D5400" s="22">
        <v>4</v>
      </c>
      <c r="E5400" s="22">
        <v>12</v>
      </c>
      <c r="F5400" s="22">
        <v>32</v>
      </c>
      <c r="G5400" s="22">
        <v>31</v>
      </c>
      <c r="H5400" s="22">
        <v>60</v>
      </c>
      <c r="I5400" s="22">
        <v>135</v>
      </c>
      <c r="J5400" s="22">
        <v>95</v>
      </c>
      <c r="K5400" s="22">
        <v>133</v>
      </c>
      <c r="L5400" s="22">
        <v>155</v>
      </c>
      <c r="M5400" s="22">
        <v>122</v>
      </c>
      <c r="N5400" s="22">
        <v>127</v>
      </c>
      <c r="O5400" s="22">
        <v>138</v>
      </c>
      <c r="P5400" s="22">
        <v>130</v>
      </c>
      <c r="Q5400" s="22">
        <v>122</v>
      </c>
      <c r="R5400" s="22">
        <v>141</v>
      </c>
      <c r="S5400" s="22">
        <v>159</v>
      </c>
      <c r="T5400" s="22">
        <v>138</v>
      </c>
      <c r="U5400" s="22">
        <v>112</v>
      </c>
      <c r="V5400" s="22">
        <v>107</v>
      </c>
      <c r="W5400" s="22">
        <v>140</v>
      </c>
      <c r="X5400" s="22">
        <v>69</v>
      </c>
      <c r="Y5400" s="22">
        <v>32</v>
      </c>
      <c r="Z5400" s="22">
        <v>18</v>
      </c>
      <c r="AA5400" s="24">
        <v>187</v>
      </c>
      <c r="AB5400" s="25" t="s">
        <v>250</v>
      </c>
      <c r="AC5400" s="25" t="s">
        <v>106</v>
      </c>
      <c r="AD5400" s="25" t="s">
        <v>105</v>
      </c>
      <c r="AE5400" s="25">
        <f t="shared" si="204"/>
        <v>2014</v>
      </c>
      <c r="AF5400" s="25">
        <f t="shared" si="205"/>
        <v>3</v>
      </c>
      <c r="AK5400"/>
      <c r="AL5400"/>
      <c r="AM5400"/>
    </row>
    <row r="5401" spans="1:39" ht="13.45">
      <c r="A5401" s="27">
        <v>41727</v>
      </c>
      <c r="B5401" s="27"/>
      <c r="C5401" s="22">
        <v>8</v>
      </c>
      <c r="D5401" s="22">
        <v>2</v>
      </c>
      <c r="E5401" s="22">
        <v>4</v>
      </c>
      <c r="F5401" s="22">
        <v>22</v>
      </c>
      <c r="G5401" s="22">
        <v>21</v>
      </c>
      <c r="H5401" s="22">
        <v>63</v>
      </c>
      <c r="I5401" s="22">
        <v>129</v>
      </c>
      <c r="J5401" s="22">
        <v>101</v>
      </c>
      <c r="K5401" s="22">
        <v>120</v>
      </c>
      <c r="L5401" s="22">
        <v>184</v>
      </c>
      <c r="M5401" s="22">
        <v>164</v>
      </c>
      <c r="N5401" s="22">
        <v>149</v>
      </c>
      <c r="O5401" s="22">
        <v>166</v>
      </c>
      <c r="P5401" s="22">
        <v>121</v>
      </c>
      <c r="Q5401" s="22">
        <v>114</v>
      </c>
      <c r="R5401" s="22">
        <v>135</v>
      </c>
      <c r="S5401" s="22">
        <v>123</v>
      </c>
      <c r="T5401" s="22">
        <v>116</v>
      </c>
      <c r="U5401" s="22">
        <v>85</v>
      </c>
      <c r="V5401" s="22">
        <v>87</v>
      </c>
      <c r="W5401" s="22">
        <v>107</v>
      </c>
      <c r="X5401" s="22">
        <v>52</v>
      </c>
      <c r="Y5401" s="22">
        <v>34</v>
      </c>
      <c r="Z5401" s="22">
        <v>21</v>
      </c>
      <c r="AA5401" s="24">
        <v>187</v>
      </c>
      <c r="AB5401" s="25" t="s">
        <v>250</v>
      </c>
      <c r="AC5401" s="25" t="s">
        <v>106</v>
      </c>
      <c r="AD5401" s="25" t="s">
        <v>105</v>
      </c>
      <c r="AE5401" s="25">
        <f t="shared" si="204"/>
        <v>2014</v>
      </c>
      <c r="AF5401" s="25">
        <f t="shared" si="205"/>
        <v>3</v>
      </c>
      <c r="AK5401"/>
      <c r="AL5401"/>
      <c r="AM5401"/>
    </row>
    <row r="5402" spans="1:39" ht="13.45">
      <c r="A5402" s="27">
        <v>41728</v>
      </c>
      <c r="B5402" s="27"/>
      <c r="C5402" s="22">
        <v>4</v>
      </c>
      <c r="D5402" s="22">
        <v>5</v>
      </c>
      <c r="E5402" s="22">
        <v>10</v>
      </c>
      <c r="F5402" s="22">
        <v>20</v>
      </c>
      <c r="G5402" s="22">
        <v>62</v>
      </c>
      <c r="H5402" s="22">
        <v>108</v>
      </c>
      <c r="I5402" s="22">
        <v>87</v>
      </c>
      <c r="J5402" s="22">
        <v>102</v>
      </c>
      <c r="K5402" s="22">
        <v>144</v>
      </c>
      <c r="L5402" s="22">
        <v>125</v>
      </c>
      <c r="M5402" s="22">
        <v>167</v>
      </c>
      <c r="N5402" s="22">
        <v>173</v>
      </c>
      <c r="O5402" s="22">
        <v>137</v>
      </c>
      <c r="P5402" s="22">
        <v>139</v>
      </c>
      <c r="Q5402" s="22">
        <v>142</v>
      </c>
      <c r="R5402" s="22">
        <v>162</v>
      </c>
      <c r="S5402" s="22">
        <v>154</v>
      </c>
      <c r="T5402" s="22">
        <v>145</v>
      </c>
      <c r="U5402" s="22">
        <v>113</v>
      </c>
      <c r="V5402" s="22">
        <v>146</v>
      </c>
      <c r="W5402" s="22">
        <v>98</v>
      </c>
      <c r="X5402" s="22">
        <v>44</v>
      </c>
      <c r="Y5402" s="22">
        <v>23</v>
      </c>
      <c r="Z5402" s="22">
        <v>18</v>
      </c>
      <c r="AA5402" s="24">
        <v>187</v>
      </c>
      <c r="AB5402" s="25" t="s">
        <v>250</v>
      </c>
      <c r="AC5402" s="25" t="s">
        <v>106</v>
      </c>
      <c r="AD5402" s="25" t="s">
        <v>105</v>
      </c>
      <c r="AE5402" s="25">
        <f t="shared" si="204"/>
        <v>2014</v>
      </c>
      <c r="AF5402" s="25">
        <f t="shared" si="205"/>
        <v>3</v>
      </c>
      <c r="AK5402"/>
      <c r="AL5402"/>
      <c r="AM5402"/>
    </row>
    <row r="5403" spans="1:39" ht="13.45">
      <c r="A5403" s="27">
        <v>41729</v>
      </c>
      <c r="B5403" s="27"/>
      <c r="C5403" s="22">
        <v>8</v>
      </c>
      <c r="D5403" s="22">
        <v>6</v>
      </c>
      <c r="E5403" s="22">
        <v>11</v>
      </c>
      <c r="F5403" s="22">
        <v>12</v>
      </c>
      <c r="G5403" s="22">
        <v>75</v>
      </c>
      <c r="H5403" s="22">
        <v>134</v>
      </c>
      <c r="I5403" s="22">
        <v>99</v>
      </c>
      <c r="J5403" s="22">
        <v>124</v>
      </c>
      <c r="K5403" s="22">
        <v>157</v>
      </c>
      <c r="L5403" s="22">
        <v>124</v>
      </c>
      <c r="M5403" s="22">
        <v>158</v>
      </c>
      <c r="N5403" s="22">
        <v>167</v>
      </c>
      <c r="O5403" s="22">
        <v>135</v>
      </c>
      <c r="P5403" s="22">
        <v>137</v>
      </c>
      <c r="Q5403" s="22">
        <v>125</v>
      </c>
      <c r="R5403" s="22">
        <v>169</v>
      </c>
      <c r="S5403" s="22">
        <v>131</v>
      </c>
      <c r="T5403" s="22">
        <v>115</v>
      </c>
      <c r="U5403" s="22">
        <v>96</v>
      </c>
      <c r="V5403" s="22">
        <v>154</v>
      </c>
      <c r="W5403" s="22">
        <v>93</v>
      </c>
      <c r="X5403" s="22">
        <v>56</v>
      </c>
      <c r="Y5403" s="22">
        <v>23</v>
      </c>
      <c r="Z5403" s="22">
        <v>6</v>
      </c>
      <c r="AA5403" s="24">
        <v>187</v>
      </c>
      <c r="AB5403" s="25" t="s">
        <v>250</v>
      </c>
      <c r="AC5403" s="25" t="s">
        <v>106</v>
      </c>
      <c r="AD5403" s="25" t="s">
        <v>105</v>
      </c>
      <c r="AE5403" s="25">
        <f t="shared" si="204"/>
        <v>2014</v>
      </c>
      <c r="AF5403" s="25">
        <f t="shared" si="205"/>
        <v>3</v>
      </c>
      <c r="AK5403"/>
      <c r="AL5403"/>
      <c r="AM5403"/>
    </row>
    <row r="5404" spans="1:39" ht="13.45">
      <c r="A5404" s="27">
        <v>41730</v>
      </c>
      <c r="B5404" s="27"/>
      <c r="C5404" s="22">
        <v>4</v>
      </c>
      <c r="D5404" s="22">
        <v>15</v>
      </c>
      <c r="E5404" s="22">
        <v>31</v>
      </c>
      <c r="F5404" s="22">
        <v>25</v>
      </c>
      <c r="G5404" s="22">
        <v>61</v>
      </c>
      <c r="H5404" s="22">
        <v>144</v>
      </c>
      <c r="I5404" s="22">
        <v>86</v>
      </c>
      <c r="J5404" s="22">
        <v>118</v>
      </c>
      <c r="K5404" s="22">
        <v>143</v>
      </c>
      <c r="L5404" s="22">
        <v>117</v>
      </c>
      <c r="M5404" s="22">
        <v>157</v>
      </c>
      <c r="N5404" s="22">
        <v>145</v>
      </c>
      <c r="O5404" s="22">
        <v>118</v>
      </c>
      <c r="P5404" s="22">
        <v>122</v>
      </c>
      <c r="Q5404" s="22">
        <v>118</v>
      </c>
      <c r="R5404" s="22">
        <v>160</v>
      </c>
      <c r="S5404" s="22">
        <v>119</v>
      </c>
      <c r="T5404" s="22">
        <v>119</v>
      </c>
      <c r="U5404" s="22">
        <v>88</v>
      </c>
      <c r="V5404" s="22">
        <v>144</v>
      </c>
      <c r="W5404" s="22">
        <v>94</v>
      </c>
      <c r="X5404" s="22">
        <v>48</v>
      </c>
      <c r="Y5404" s="22">
        <v>24</v>
      </c>
      <c r="Z5404" s="22">
        <v>7</v>
      </c>
      <c r="AA5404" s="24">
        <v>187</v>
      </c>
      <c r="AB5404" s="25" t="s">
        <v>250</v>
      </c>
      <c r="AC5404" s="25" t="s">
        <v>106</v>
      </c>
      <c r="AD5404" s="25" t="s">
        <v>105</v>
      </c>
      <c r="AE5404" s="25">
        <f t="shared" si="204"/>
        <v>2014</v>
      </c>
      <c r="AF5404" s="25">
        <f t="shared" si="205"/>
        <v>4</v>
      </c>
      <c r="AK5404"/>
      <c r="AL5404"/>
      <c r="AM5404"/>
    </row>
    <row r="5405" spans="1:39" ht="13.45">
      <c r="A5405" s="27">
        <v>41731</v>
      </c>
      <c r="B5405" s="27"/>
      <c r="C5405" s="22">
        <v>3</v>
      </c>
      <c r="D5405" s="22">
        <v>11</v>
      </c>
      <c r="E5405" s="22">
        <v>35</v>
      </c>
      <c r="F5405" s="22">
        <v>19</v>
      </c>
      <c r="G5405" s="22">
        <v>69</v>
      </c>
      <c r="H5405" s="22">
        <v>131</v>
      </c>
      <c r="I5405" s="22">
        <v>90</v>
      </c>
      <c r="J5405" s="22">
        <v>116</v>
      </c>
      <c r="K5405" s="22">
        <v>145</v>
      </c>
      <c r="L5405" s="22">
        <v>124</v>
      </c>
      <c r="M5405" s="22">
        <v>152</v>
      </c>
      <c r="N5405" s="22">
        <v>162</v>
      </c>
      <c r="O5405" s="22">
        <v>135</v>
      </c>
      <c r="P5405" s="22">
        <v>125</v>
      </c>
      <c r="Q5405" s="22">
        <v>134</v>
      </c>
      <c r="R5405" s="22">
        <v>165</v>
      </c>
      <c r="S5405" s="22">
        <v>139</v>
      </c>
      <c r="T5405" s="22">
        <v>129</v>
      </c>
      <c r="U5405" s="22">
        <v>93</v>
      </c>
      <c r="V5405" s="22">
        <v>131</v>
      </c>
      <c r="W5405" s="22">
        <v>104</v>
      </c>
      <c r="X5405" s="22">
        <v>52</v>
      </c>
      <c r="Y5405" s="22">
        <v>21</v>
      </c>
      <c r="Z5405" s="22">
        <v>7</v>
      </c>
      <c r="AA5405" s="24">
        <v>187</v>
      </c>
      <c r="AB5405" s="25" t="s">
        <v>250</v>
      </c>
      <c r="AC5405" s="25" t="s">
        <v>106</v>
      </c>
      <c r="AD5405" s="25" t="s">
        <v>105</v>
      </c>
      <c r="AE5405" s="25">
        <f t="shared" si="204"/>
        <v>2014</v>
      </c>
      <c r="AF5405" s="25">
        <f t="shared" si="205"/>
        <v>4</v>
      </c>
      <c r="AK5405"/>
      <c r="AL5405"/>
      <c r="AM5405"/>
    </row>
    <row r="5406" spans="1:39" ht="13.45">
      <c r="A5406" s="27">
        <v>41732</v>
      </c>
      <c r="B5406" s="27"/>
      <c r="C5406" s="22">
        <v>6</v>
      </c>
      <c r="D5406" s="22">
        <v>13</v>
      </c>
      <c r="E5406" s="22">
        <v>30</v>
      </c>
      <c r="F5406" s="22">
        <v>27</v>
      </c>
      <c r="G5406" s="22">
        <v>61</v>
      </c>
      <c r="H5406" s="22">
        <v>150</v>
      </c>
      <c r="I5406" s="22">
        <v>99</v>
      </c>
      <c r="J5406" s="22">
        <v>119</v>
      </c>
      <c r="K5406" s="22">
        <v>152</v>
      </c>
      <c r="L5406" s="22">
        <v>141</v>
      </c>
      <c r="M5406" s="22">
        <v>153</v>
      </c>
      <c r="N5406" s="22">
        <v>166</v>
      </c>
      <c r="O5406" s="22">
        <v>129</v>
      </c>
      <c r="P5406" s="22">
        <v>123</v>
      </c>
      <c r="Q5406" s="22">
        <v>137</v>
      </c>
      <c r="R5406" s="22">
        <v>181</v>
      </c>
      <c r="S5406" s="22">
        <v>129</v>
      </c>
      <c r="T5406" s="22">
        <v>103</v>
      </c>
      <c r="U5406" s="22">
        <v>103</v>
      </c>
      <c r="V5406" s="22">
        <v>141</v>
      </c>
      <c r="W5406" s="22">
        <v>92</v>
      </c>
      <c r="X5406" s="22">
        <v>57</v>
      </c>
      <c r="Y5406" s="22">
        <v>22</v>
      </c>
      <c r="Z5406" s="22">
        <v>10</v>
      </c>
      <c r="AA5406" s="24">
        <v>187</v>
      </c>
      <c r="AB5406" s="25" t="s">
        <v>250</v>
      </c>
      <c r="AC5406" s="25" t="s">
        <v>106</v>
      </c>
      <c r="AD5406" s="25" t="s">
        <v>105</v>
      </c>
      <c r="AE5406" s="25">
        <f t="shared" si="204"/>
        <v>2014</v>
      </c>
      <c r="AF5406" s="25">
        <f t="shared" si="205"/>
        <v>4</v>
      </c>
      <c r="AK5406"/>
      <c r="AL5406"/>
      <c r="AM5406"/>
    </row>
    <row r="5407" spans="1:39" ht="13.45">
      <c r="A5407" s="27">
        <v>41733</v>
      </c>
      <c r="B5407" s="27"/>
      <c r="C5407" s="22">
        <v>12</v>
      </c>
      <c r="D5407" s="22">
        <v>16</v>
      </c>
      <c r="E5407" s="22">
        <v>27</v>
      </c>
      <c r="F5407" s="22">
        <v>30</v>
      </c>
      <c r="G5407" s="22">
        <v>72</v>
      </c>
      <c r="H5407" s="22">
        <v>143</v>
      </c>
      <c r="I5407" s="22">
        <v>101</v>
      </c>
      <c r="J5407" s="22">
        <v>119</v>
      </c>
      <c r="K5407" s="22">
        <v>164</v>
      </c>
      <c r="L5407" s="22">
        <v>136</v>
      </c>
      <c r="M5407" s="22">
        <v>160</v>
      </c>
      <c r="N5407" s="22">
        <v>154</v>
      </c>
      <c r="O5407" s="22">
        <v>127</v>
      </c>
      <c r="P5407" s="22">
        <v>141</v>
      </c>
      <c r="Q5407" s="22">
        <v>151</v>
      </c>
      <c r="R5407" s="22">
        <v>193</v>
      </c>
      <c r="S5407" s="22">
        <v>142</v>
      </c>
      <c r="T5407" s="22">
        <v>132</v>
      </c>
      <c r="U5407" s="22">
        <v>107</v>
      </c>
      <c r="V5407" s="22">
        <v>162</v>
      </c>
      <c r="W5407" s="22">
        <v>107</v>
      </c>
      <c r="X5407" s="22">
        <v>53</v>
      </c>
      <c r="Y5407" s="22">
        <v>31</v>
      </c>
      <c r="Z5407" s="22">
        <v>9</v>
      </c>
      <c r="AA5407" s="24">
        <v>187</v>
      </c>
      <c r="AB5407" s="25" t="s">
        <v>250</v>
      </c>
      <c r="AC5407" s="25" t="s">
        <v>106</v>
      </c>
      <c r="AD5407" s="25" t="s">
        <v>105</v>
      </c>
      <c r="AE5407" s="25">
        <f t="shared" si="204"/>
        <v>2014</v>
      </c>
      <c r="AF5407" s="25">
        <f t="shared" si="205"/>
        <v>4</v>
      </c>
      <c r="AK5407"/>
      <c r="AL5407"/>
      <c r="AM5407"/>
    </row>
    <row r="5408" spans="1:39" ht="13.45">
      <c r="A5408" s="27">
        <v>41734</v>
      </c>
      <c r="B5408" s="27"/>
      <c r="C5408" s="22">
        <v>6</v>
      </c>
      <c r="D5408" s="22">
        <v>5</v>
      </c>
      <c r="E5408" s="22">
        <v>19</v>
      </c>
      <c r="F5408" s="22">
        <v>17</v>
      </c>
      <c r="G5408" s="22">
        <v>71</v>
      </c>
      <c r="H5408" s="22">
        <v>149</v>
      </c>
      <c r="I5408" s="22">
        <v>98</v>
      </c>
      <c r="J5408" s="22">
        <v>117</v>
      </c>
      <c r="K5408" s="22">
        <v>182</v>
      </c>
      <c r="L5408" s="22">
        <v>171</v>
      </c>
      <c r="M5408" s="22">
        <v>176</v>
      </c>
      <c r="N5408" s="22">
        <v>183</v>
      </c>
      <c r="O5408" s="22">
        <v>133</v>
      </c>
      <c r="P5408" s="22">
        <v>131</v>
      </c>
      <c r="Q5408" s="22">
        <v>128</v>
      </c>
      <c r="R5408" s="22">
        <v>151</v>
      </c>
      <c r="S5408" s="22">
        <v>120</v>
      </c>
      <c r="T5408" s="22">
        <v>91</v>
      </c>
      <c r="U5408" s="22">
        <v>87</v>
      </c>
      <c r="V5408" s="22">
        <v>128</v>
      </c>
      <c r="W5408" s="22">
        <v>93</v>
      </c>
      <c r="X5408" s="22">
        <v>56</v>
      </c>
      <c r="Y5408" s="22">
        <v>27</v>
      </c>
      <c r="Z5408" s="22">
        <v>14</v>
      </c>
      <c r="AA5408" s="24">
        <v>187</v>
      </c>
      <c r="AB5408" s="25" t="s">
        <v>250</v>
      </c>
      <c r="AC5408" s="25" t="s">
        <v>106</v>
      </c>
      <c r="AD5408" s="25" t="s">
        <v>105</v>
      </c>
      <c r="AE5408" s="25">
        <f t="shared" si="204"/>
        <v>2014</v>
      </c>
      <c r="AF5408" s="25">
        <f t="shared" si="205"/>
        <v>4</v>
      </c>
      <c r="AK5408"/>
      <c r="AL5408"/>
      <c r="AM5408"/>
    </row>
    <row r="5409" spans="1:39" ht="13.45">
      <c r="A5409" s="27">
        <v>41735</v>
      </c>
      <c r="B5409" s="27"/>
      <c r="C5409" s="22">
        <v>7</v>
      </c>
      <c r="D5409" s="22">
        <v>6</v>
      </c>
      <c r="E5409" s="22">
        <v>12</v>
      </c>
      <c r="F5409" s="22">
        <v>18</v>
      </c>
      <c r="G5409" s="22">
        <v>67</v>
      </c>
      <c r="H5409" s="22">
        <v>121</v>
      </c>
      <c r="I5409" s="22">
        <v>94</v>
      </c>
      <c r="J5409" s="22">
        <v>103</v>
      </c>
      <c r="K5409" s="22">
        <v>155</v>
      </c>
      <c r="L5409" s="22">
        <v>134</v>
      </c>
      <c r="M5409" s="22">
        <v>183</v>
      </c>
      <c r="N5409" s="22">
        <v>188</v>
      </c>
      <c r="O5409" s="22">
        <v>166</v>
      </c>
      <c r="P5409" s="22">
        <v>139</v>
      </c>
      <c r="Q5409" s="22">
        <v>135</v>
      </c>
      <c r="R5409" s="22">
        <v>172</v>
      </c>
      <c r="S5409" s="22">
        <v>153</v>
      </c>
      <c r="T5409" s="22">
        <v>146</v>
      </c>
      <c r="U5409" s="22">
        <v>119</v>
      </c>
      <c r="V5409" s="22">
        <v>152</v>
      </c>
      <c r="W5409" s="22">
        <v>107</v>
      </c>
      <c r="X5409" s="22">
        <v>34</v>
      </c>
      <c r="Y5409" s="22">
        <v>39</v>
      </c>
      <c r="Z5409" s="22">
        <v>16</v>
      </c>
      <c r="AA5409" s="24">
        <v>187</v>
      </c>
      <c r="AB5409" s="25" t="s">
        <v>250</v>
      </c>
      <c r="AC5409" s="25" t="s">
        <v>106</v>
      </c>
      <c r="AD5409" s="25" t="s">
        <v>105</v>
      </c>
      <c r="AE5409" s="25">
        <f t="shared" si="204"/>
        <v>2014</v>
      </c>
      <c r="AF5409" s="25">
        <f t="shared" si="205"/>
        <v>4</v>
      </c>
      <c r="AK5409"/>
      <c r="AL5409"/>
      <c r="AM5409"/>
    </row>
    <row r="5410" spans="1:39" ht="13.45">
      <c r="A5410" s="27">
        <v>41736</v>
      </c>
      <c r="B5410" s="27"/>
      <c r="C5410" s="22">
        <v>11</v>
      </c>
      <c r="D5410" s="22">
        <v>5</v>
      </c>
      <c r="E5410" s="22">
        <v>7</v>
      </c>
      <c r="F5410" s="22">
        <v>14</v>
      </c>
      <c r="G5410" s="22">
        <v>73</v>
      </c>
      <c r="H5410" s="22">
        <v>139</v>
      </c>
      <c r="I5410" s="22">
        <v>96</v>
      </c>
      <c r="J5410" s="22">
        <v>118</v>
      </c>
      <c r="K5410" s="22">
        <v>152</v>
      </c>
      <c r="L5410" s="22">
        <v>151</v>
      </c>
      <c r="M5410" s="22">
        <v>163</v>
      </c>
      <c r="N5410" s="22">
        <v>163</v>
      </c>
      <c r="O5410" s="22">
        <v>138</v>
      </c>
      <c r="P5410" s="22">
        <v>124</v>
      </c>
      <c r="Q5410" s="22">
        <v>157</v>
      </c>
      <c r="R5410" s="22">
        <v>185</v>
      </c>
      <c r="S5410" s="22">
        <v>123</v>
      </c>
      <c r="T5410" s="22">
        <v>133</v>
      </c>
      <c r="U5410" s="22">
        <v>111</v>
      </c>
      <c r="V5410" s="22">
        <v>148</v>
      </c>
      <c r="W5410" s="22">
        <v>96</v>
      </c>
      <c r="X5410" s="22">
        <v>60</v>
      </c>
      <c r="Y5410" s="22">
        <v>24</v>
      </c>
      <c r="Z5410" s="22">
        <v>7</v>
      </c>
      <c r="AA5410" s="24">
        <v>187</v>
      </c>
      <c r="AB5410" s="25" t="s">
        <v>250</v>
      </c>
      <c r="AC5410" s="25" t="s">
        <v>106</v>
      </c>
      <c r="AD5410" s="25" t="s">
        <v>105</v>
      </c>
      <c r="AE5410" s="25">
        <f t="shared" si="204"/>
        <v>2014</v>
      </c>
      <c r="AF5410" s="25">
        <f t="shared" si="205"/>
        <v>4</v>
      </c>
      <c r="AK5410"/>
      <c r="AL5410"/>
      <c r="AM5410"/>
    </row>
    <row r="5411" spans="1:39" ht="13.45">
      <c r="A5411" s="27">
        <v>41737</v>
      </c>
      <c r="B5411" s="27"/>
      <c r="C5411" s="22">
        <v>6</v>
      </c>
      <c r="D5411" s="22">
        <v>12</v>
      </c>
      <c r="E5411" s="22">
        <v>32</v>
      </c>
      <c r="F5411" s="22">
        <v>19</v>
      </c>
      <c r="G5411" s="22">
        <v>69</v>
      </c>
      <c r="H5411" s="22">
        <v>135</v>
      </c>
      <c r="I5411" s="22">
        <v>83</v>
      </c>
      <c r="J5411" s="22">
        <v>120</v>
      </c>
      <c r="K5411" s="22">
        <v>151</v>
      </c>
      <c r="L5411" s="22">
        <v>136</v>
      </c>
      <c r="M5411" s="22">
        <v>146</v>
      </c>
      <c r="N5411" s="22">
        <v>152</v>
      </c>
      <c r="O5411" s="22">
        <v>124</v>
      </c>
      <c r="P5411" s="22">
        <v>109</v>
      </c>
      <c r="Q5411" s="22">
        <v>124</v>
      </c>
      <c r="R5411" s="22">
        <v>149</v>
      </c>
      <c r="S5411" s="22">
        <v>130</v>
      </c>
      <c r="T5411" s="22">
        <v>107</v>
      </c>
      <c r="U5411" s="22">
        <v>94</v>
      </c>
      <c r="V5411" s="22">
        <v>141</v>
      </c>
      <c r="W5411" s="22">
        <v>85</v>
      </c>
      <c r="X5411" s="22">
        <v>44</v>
      </c>
      <c r="Y5411" s="22">
        <v>27</v>
      </c>
      <c r="Z5411" s="22">
        <v>7</v>
      </c>
      <c r="AA5411" s="24">
        <v>187</v>
      </c>
      <c r="AB5411" s="25" t="s">
        <v>250</v>
      </c>
      <c r="AC5411" s="25" t="s">
        <v>106</v>
      </c>
      <c r="AD5411" s="25" t="s">
        <v>105</v>
      </c>
      <c r="AE5411" s="25">
        <f t="shared" ref="AE5411:AE5474" si="206">YEAR(A5411)</f>
        <v>2014</v>
      </c>
      <c r="AF5411" s="25">
        <f t="shared" ref="AF5411:AF5474" si="207">MONTH(A5411)</f>
        <v>4</v>
      </c>
      <c r="AK5411"/>
      <c r="AL5411"/>
      <c r="AM5411"/>
    </row>
    <row r="5412" spans="1:39" ht="13.45">
      <c r="A5412" s="27">
        <v>41738</v>
      </c>
      <c r="B5412" s="27"/>
      <c r="C5412" s="22">
        <v>5</v>
      </c>
      <c r="D5412" s="22">
        <v>10</v>
      </c>
      <c r="E5412" s="22">
        <v>25</v>
      </c>
      <c r="F5412" s="22">
        <v>31</v>
      </c>
      <c r="G5412" s="22">
        <v>78</v>
      </c>
      <c r="H5412" s="22">
        <v>131</v>
      </c>
      <c r="I5412" s="22">
        <v>89</v>
      </c>
      <c r="J5412" s="22">
        <v>119</v>
      </c>
      <c r="K5412" s="22">
        <v>163</v>
      </c>
      <c r="L5412" s="22">
        <v>126</v>
      </c>
      <c r="M5412" s="22">
        <v>156</v>
      </c>
      <c r="N5412" s="22">
        <v>156</v>
      </c>
      <c r="O5412" s="22">
        <v>134</v>
      </c>
      <c r="P5412" s="22">
        <v>122</v>
      </c>
      <c r="Q5412" s="22">
        <v>137</v>
      </c>
      <c r="R5412" s="22">
        <v>163</v>
      </c>
      <c r="S5412" s="22">
        <v>131</v>
      </c>
      <c r="T5412" s="22">
        <v>129</v>
      </c>
      <c r="U5412" s="22">
        <v>100</v>
      </c>
      <c r="V5412" s="22">
        <v>151</v>
      </c>
      <c r="W5412" s="22">
        <v>96</v>
      </c>
      <c r="X5412" s="22">
        <v>51</v>
      </c>
      <c r="Y5412" s="22">
        <v>22</v>
      </c>
      <c r="Z5412" s="22">
        <v>5</v>
      </c>
      <c r="AA5412" s="24">
        <v>187</v>
      </c>
      <c r="AB5412" s="25" t="s">
        <v>250</v>
      </c>
      <c r="AC5412" s="25" t="s">
        <v>106</v>
      </c>
      <c r="AD5412" s="25" t="s">
        <v>105</v>
      </c>
      <c r="AE5412" s="25">
        <f t="shared" si="206"/>
        <v>2014</v>
      </c>
      <c r="AF5412" s="25">
        <f t="shared" si="207"/>
        <v>4</v>
      </c>
      <c r="AK5412"/>
      <c r="AL5412"/>
      <c r="AM5412"/>
    </row>
    <row r="5413" spans="1:39" ht="13.45">
      <c r="A5413" s="27">
        <v>41739</v>
      </c>
      <c r="B5413" s="27"/>
      <c r="C5413" s="22">
        <v>3</v>
      </c>
      <c r="D5413" s="22">
        <v>10</v>
      </c>
      <c r="E5413" s="22">
        <v>26</v>
      </c>
      <c r="F5413" s="22">
        <v>20</v>
      </c>
      <c r="G5413" s="22">
        <v>70</v>
      </c>
      <c r="H5413" s="22">
        <v>135</v>
      </c>
      <c r="I5413" s="22">
        <v>96</v>
      </c>
      <c r="J5413" s="22">
        <v>135</v>
      </c>
      <c r="K5413" s="22">
        <v>155</v>
      </c>
      <c r="L5413" s="22">
        <v>142</v>
      </c>
      <c r="M5413" s="22">
        <v>152</v>
      </c>
      <c r="N5413" s="22">
        <v>161</v>
      </c>
      <c r="O5413" s="22">
        <v>146</v>
      </c>
      <c r="P5413" s="22">
        <v>127</v>
      </c>
      <c r="Q5413" s="22">
        <v>133</v>
      </c>
      <c r="R5413" s="22">
        <v>174</v>
      </c>
      <c r="S5413" s="22">
        <v>139</v>
      </c>
      <c r="T5413" s="22">
        <v>115</v>
      </c>
      <c r="U5413" s="22">
        <v>105</v>
      </c>
      <c r="V5413" s="22">
        <v>150</v>
      </c>
      <c r="W5413" s="22">
        <v>91</v>
      </c>
      <c r="X5413" s="22">
        <v>62</v>
      </c>
      <c r="Y5413" s="22">
        <v>18</v>
      </c>
      <c r="Z5413" s="22">
        <v>12</v>
      </c>
      <c r="AA5413" s="24">
        <v>187</v>
      </c>
      <c r="AB5413" s="25" t="s">
        <v>250</v>
      </c>
      <c r="AC5413" s="25" t="s">
        <v>106</v>
      </c>
      <c r="AD5413" s="25" t="s">
        <v>105</v>
      </c>
      <c r="AE5413" s="25">
        <f t="shared" si="206"/>
        <v>2014</v>
      </c>
      <c r="AF5413" s="25">
        <f t="shared" si="207"/>
        <v>4</v>
      </c>
      <c r="AK5413"/>
      <c r="AL5413"/>
      <c r="AM5413"/>
    </row>
    <row r="5414" spans="1:39" ht="13.45">
      <c r="A5414" s="27">
        <v>41740</v>
      </c>
      <c r="B5414" s="27"/>
      <c r="C5414" s="22">
        <v>6</v>
      </c>
      <c r="D5414" s="22">
        <v>14</v>
      </c>
      <c r="E5414" s="22">
        <v>22</v>
      </c>
      <c r="F5414" s="22">
        <v>26</v>
      </c>
      <c r="G5414" s="22">
        <v>76</v>
      </c>
      <c r="H5414" s="22">
        <v>165</v>
      </c>
      <c r="I5414" s="22">
        <v>105</v>
      </c>
      <c r="J5414" s="22">
        <v>126</v>
      </c>
      <c r="K5414" s="22">
        <v>158</v>
      </c>
      <c r="L5414" s="22">
        <v>170</v>
      </c>
      <c r="M5414" s="22">
        <v>165</v>
      </c>
      <c r="N5414" s="22">
        <v>174</v>
      </c>
      <c r="O5414" s="22">
        <v>130</v>
      </c>
      <c r="P5414" s="22">
        <v>137</v>
      </c>
      <c r="Q5414" s="22">
        <v>168</v>
      </c>
      <c r="R5414" s="22">
        <v>164</v>
      </c>
      <c r="S5414" s="22">
        <v>156</v>
      </c>
      <c r="T5414" s="22">
        <v>128</v>
      </c>
      <c r="U5414" s="22">
        <v>102</v>
      </c>
      <c r="V5414" s="22">
        <v>150</v>
      </c>
      <c r="W5414" s="22">
        <v>112</v>
      </c>
      <c r="X5414" s="22">
        <v>56</v>
      </c>
      <c r="Y5414" s="22">
        <v>30</v>
      </c>
      <c r="Z5414" s="22">
        <v>9</v>
      </c>
      <c r="AA5414" s="24">
        <v>187</v>
      </c>
      <c r="AB5414" s="25" t="s">
        <v>250</v>
      </c>
      <c r="AC5414" s="25" t="s">
        <v>106</v>
      </c>
      <c r="AD5414" s="25" t="s">
        <v>105</v>
      </c>
      <c r="AE5414" s="25">
        <f t="shared" si="206"/>
        <v>2014</v>
      </c>
      <c r="AF5414" s="25">
        <f t="shared" si="207"/>
        <v>4</v>
      </c>
      <c r="AK5414"/>
      <c r="AL5414"/>
      <c r="AM5414"/>
    </row>
    <row r="5415" spans="1:39" ht="13.45">
      <c r="A5415" s="27">
        <v>41741</v>
      </c>
      <c r="B5415" s="27"/>
      <c r="C5415" s="22">
        <v>5</v>
      </c>
      <c r="D5415" s="22">
        <v>5</v>
      </c>
      <c r="E5415" s="22">
        <v>22</v>
      </c>
      <c r="F5415" s="22">
        <v>20</v>
      </c>
      <c r="G5415" s="22">
        <v>90</v>
      </c>
      <c r="H5415" s="22">
        <v>147</v>
      </c>
      <c r="I5415" s="22">
        <v>99</v>
      </c>
      <c r="J5415" s="22">
        <v>124</v>
      </c>
      <c r="K5415" s="22">
        <v>195</v>
      </c>
      <c r="L5415" s="22">
        <v>191</v>
      </c>
      <c r="M5415" s="22">
        <v>179</v>
      </c>
      <c r="N5415" s="22">
        <v>158</v>
      </c>
      <c r="O5415" s="22">
        <v>142</v>
      </c>
      <c r="P5415" s="22">
        <v>159</v>
      </c>
      <c r="Q5415" s="22">
        <v>134</v>
      </c>
      <c r="R5415" s="22">
        <v>142</v>
      </c>
      <c r="S5415" s="22">
        <v>121</v>
      </c>
      <c r="T5415" s="22">
        <v>103</v>
      </c>
      <c r="U5415" s="22">
        <v>99</v>
      </c>
      <c r="V5415" s="22">
        <v>129</v>
      </c>
      <c r="W5415" s="22">
        <v>105</v>
      </c>
      <c r="X5415" s="22">
        <v>64</v>
      </c>
      <c r="Y5415" s="22">
        <v>29</v>
      </c>
      <c r="Z5415" s="22">
        <v>23</v>
      </c>
      <c r="AA5415" s="24">
        <v>187</v>
      </c>
      <c r="AB5415" s="25" t="s">
        <v>250</v>
      </c>
      <c r="AC5415" s="25" t="s">
        <v>106</v>
      </c>
      <c r="AD5415" s="25" t="s">
        <v>105</v>
      </c>
      <c r="AE5415" s="25">
        <f t="shared" si="206"/>
        <v>2014</v>
      </c>
      <c r="AF5415" s="25">
        <f t="shared" si="207"/>
        <v>4</v>
      </c>
      <c r="AK5415"/>
      <c r="AL5415"/>
      <c r="AM5415"/>
    </row>
    <row r="5416" spans="1:39" ht="13.45">
      <c r="A5416" s="27">
        <v>41742</v>
      </c>
      <c r="B5416" s="27"/>
      <c r="C5416" s="22">
        <v>9</v>
      </c>
      <c r="D5416" s="22">
        <v>7</v>
      </c>
      <c r="E5416" s="22">
        <v>15</v>
      </c>
      <c r="F5416" s="22">
        <v>20</v>
      </c>
      <c r="G5416" s="22">
        <v>90</v>
      </c>
      <c r="H5416" s="22">
        <v>115</v>
      </c>
      <c r="I5416" s="22">
        <v>100</v>
      </c>
      <c r="J5416" s="22">
        <v>103</v>
      </c>
      <c r="K5416" s="22">
        <v>154</v>
      </c>
      <c r="L5416" s="22">
        <v>158</v>
      </c>
      <c r="M5416" s="22">
        <v>163</v>
      </c>
      <c r="N5416" s="22">
        <v>187</v>
      </c>
      <c r="O5416" s="22">
        <v>147</v>
      </c>
      <c r="P5416" s="22">
        <v>131</v>
      </c>
      <c r="Q5416" s="22">
        <v>149</v>
      </c>
      <c r="R5416" s="22">
        <v>163</v>
      </c>
      <c r="S5416" s="22">
        <v>162</v>
      </c>
      <c r="T5416" s="22">
        <v>134</v>
      </c>
      <c r="U5416" s="22">
        <v>107</v>
      </c>
      <c r="V5416" s="22">
        <v>157</v>
      </c>
      <c r="W5416" s="22">
        <v>100</v>
      </c>
      <c r="X5416" s="22">
        <v>39</v>
      </c>
      <c r="Y5416" s="22">
        <v>25</v>
      </c>
      <c r="Z5416" s="22">
        <v>23</v>
      </c>
      <c r="AA5416" s="24">
        <v>187</v>
      </c>
      <c r="AB5416" s="25" t="s">
        <v>250</v>
      </c>
      <c r="AC5416" s="25" t="s">
        <v>106</v>
      </c>
      <c r="AD5416" s="25" t="s">
        <v>105</v>
      </c>
      <c r="AE5416" s="25">
        <f t="shared" si="206"/>
        <v>2014</v>
      </c>
      <c r="AF5416" s="25">
        <f t="shared" si="207"/>
        <v>4</v>
      </c>
      <c r="AK5416"/>
      <c r="AL5416"/>
      <c r="AM5416"/>
    </row>
    <row r="5417" spans="1:39" ht="13.45">
      <c r="A5417" s="27">
        <v>41743</v>
      </c>
      <c r="B5417" s="27"/>
      <c r="C5417" s="22">
        <v>9</v>
      </c>
      <c r="D5417" s="22">
        <v>9</v>
      </c>
      <c r="E5417" s="22">
        <v>14</v>
      </c>
      <c r="F5417" s="22">
        <v>10</v>
      </c>
      <c r="G5417" s="22">
        <v>72</v>
      </c>
      <c r="H5417" s="22">
        <v>138</v>
      </c>
      <c r="I5417" s="22">
        <v>99</v>
      </c>
      <c r="J5417" s="22">
        <v>126</v>
      </c>
      <c r="K5417" s="22">
        <v>162</v>
      </c>
      <c r="L5417" s="22">
        <v>160</v>
      </c>
      <c r="M5417" s="22">
        <v>160</v>
      </c>
      <c r="N5417" s="22">
        <v>160</v>
      </c>
      <c r="O5417" s="22">
        <v>144</v>
      </c>
      <c r="P5417" s="22">
        <v>132</v>
      </c>
      <c r="Q5417" s="22">
        <v>137</v>
      </c>
      <c r="R5417" s="22">
        <v>180</v>
      </c>
      <c r="S5417" s="22">
        <v>127</v>
      </c>
      <c r="T5417" s="22">
        <v>125</v>
      </c>
      <c r="U5417" s="22">
        <v>105</v>
      </c>
      <c r="V5417" s="22">
        <v>131</v>
      </c>
      <c r="W5417" s="22">
        <v>93</v>
      </c>
      <c r="X5417" s="22">
        <v>48</v>
      </c>
      <c r="Y5417" s="22">
        <v>26</v>
      </c>
      <c r="Z5417" s="22">
        <v>10</v>
      </c>
      <c r="AA5417" s="24">
        <v>187</v>
      </c>
      <c r="AB5417" s="25" t="s">
        <v>250</v>
      </c>
      <c r="AC5417" s="25" t="s">
        <v>106</v>
      </c>
      <c r="AD5417" s="25" t="s">
        <v>105</v>
      </c>
      <c r="AE5417" s="25">
        <f t="shared" si="206"/>
        <v>2014</v>
      </c>
      <c r="AF5417" s="25">
        <f t="shared" si="207"/>
        <v>4</v>
      </c>
      <c r="AK5417"/>
      <c r="AL5417"/>
      <c r="AM5417"/>
    </row>
    <row r="5418" spans="1:39" ht="13.45">
      <c r="A5418" s="27">
        <v>41744</v>
      </c>
      <c r="B5418" s="27"/>
      <c r="C5418" s="22">
        <v>3</v>
      </c>
      <c r="D5418" s="22">
        <v>8</v>
      </c>
      <c r="E5418" s="22">
        <v>31</v>
      </c>
      <c r="F5418" s="22">
        <v>28</v>
      </c>
      <c r="G5418" s="22">
        <v>64</v>
      </c>
      <c r="H5418" s="22">
        <v>131</v>
      </c>
      <c r="I5418" s="22">
        <v>80</v>
      </c>
      <c r="J5418" s="22">
        <v>110</v>
      </c>
      <c r="K5418" s="22">
        <v>159</v>
      </c>
      <c r="L5418" s="22">
        <v>156</v>
      </c>
      <c r="M5418" s="22">
        <v>148</v>
      </c>
      <c r="N5418" s="22">
        <v>161</v>
      </c>
      <c r="O5418" s="22">
        <v>134</v>
      </c>
      <c r="P5418" s="22">
        <v>113</v>
      </c>
      <c r="Q5418" s="22">
        <v>123</v>
      </c>
      <c r="R5418" s="22">
        <v>171</v>
      </c>
      <c r="S5418" s="22">
        <v>120</v>
      </c>
      <c r="T5418" s="22">
        <v>110</v>
      </c>
      <c r="U5418" s="22">
        <v>95</v>
      </c>
      <c r="V5418" s="22">
        <v>143</v>
      </c>
      <c r="W5418" s="22">
        <v>96</v>
      </c>
      <c r="X5418" s="22">
        <v>48</v>
      </c>
      <c r="Y5418" s="22">
        <v>25</v>
      </c>
      <c r="Z5418" s="22">
        <v>8</v>
      </c>
      <c r="AA5418" s="24">
        <v>187</v>
      </c>
      <c r="AB5418" s="25" t="s">
        <v>250</v>
      </c>
      <c r="AC5418" s="25" t="s">
        <v>106</v>
      </c>
      <c r="AD5418" s="25" t="s">
        <v>105</v>
      </c>
      <c r="AE5418" s="25">
        <f t="shared" si="206"/>
        <v>2014</v>
      </c>
      <c r="AF5418" s="25">
        <f t="shared" si="207"/>
        <v>4</v>
      </c>
      <c r="AK5418"/>
      <c r="AL5418"/>
      <c r="AM5418"/>
    </row>
    <row r="5419" spans="1:39" ht="13.45">
      <c r="A5419" s="27">
        <v>41745</v>
      </c>
      <c r="B5419" s="27"/>
      <c r="C5419" s="22">
        <v>6</v>
      </c>
      <c r="D5419" s="22">
        <v>8</v>
      </c>
      <c r="E5419" s="22">
        <v>29</v>
      </c>
      <c r="F5419" s="22">
        <v>26</v>
      </c>
      <c r="G5419" s="22">
        <v>77</v>
      </c>
      <c r="H5419" s="22">
        <v>126</v>
      </c>
      <c r="I5419" s="22">
        <v>80</v>
      </c>
      <c r="J5419" s="22">
        <v>108</v>
      </c>
      <c r="K5419" s="22">
        <v>159</v>
      </c>
      <c r="L5419" s="22">
        <v>158</v>
      </c>
      <c r="M5419" s="22">
        <v>154</v>
      </c>
      <c r="N5419" s="22">
        <v>166</v>
      </c>
      <c r="O5419" s="22">
        <v>149</v>
      </c>
      <c r="P5419" s="22">
        <v>132</v>
      </c>
      <c r="Q5419" s="22">
        <v>149</v>
      </c>
      <c r="R5419" s="22">
        <v>162</v>
      </c>
      <c r="S5419" s="22">
        <v>144</v>
      </c>
      <c r="T5419" s="22">
        <v>131</v>
      </c>
      <c r="U5419" s="22">
        <v>111</v>
      </c>
      <c r="V5419" s="22">
        <v>141</v>
      </c>
      <c r="W5419" s="22">
        <v>95</v>
      </c>
      <c r="X5419" s="22">
        <v>61</v>
      </c>
      <c r="Y5419" s="22">
        <v>23</v>
      </c>
      <c r="Z5419" s="22">
        <v>4</v>
      </c>
      <c r="AA5419" s="24">
        <v>187</v>
      </c>
      <c r="AB5419" s="25" t="s">
        <v>250</v>
      </c>
      <c r="AC5419" s="25" t="s">
        <v>106</v>
      </c>
      <c r="AD5419" s="25" t="s">
        <v>105</v>
      </c>
      <c r="AE5419" s="25">
        <f t="shared" si="206"/>
        <v>2014</v>
      </c>
      <c r="AF5419" s="25">
        <f t="shared" si="207"/>
        <v>4</v>
      </c>
      <c r="AK5419"/>
      <c r="AL5419"/>
      <c r="AM5419"/>
    </row>
    <row r="5420" spans="1:39" ht="13.45">
      <c r="A5420" s="27">
        <v>41746</v>
      </c>
      <c r="B5420" s="27"/>
      <c r="C5420" s="22">
        <v>6</v>
      </c>
      <c r="D5420" s="22">
        <v>12</v>
      </c>
      <c r="E5420" s="22">
        <v>30</v>
      </c>
      <c r="F5420" s="22">
        <v>17</v>
      </c>
      <c r="G5420" s="22">
        <v>64</v>
      </c>
      <c r="H5420" s="22">
        <v>146</v>
      </c>
      <c r="I5420" s="22">
        <v>98</v>
      </c>
      <c r="J5420" s="22">
        <v>131</v>
      </c>
      <c r="K5420" s="22">
        <v>167</v>
      </c>
      <c r="L5420" s="22">
        <v>155</v>
      </c>
      <c r="M5420" s="22">
        <v>155</v>
      </c>
      <c r="N5420" s="22">
        <v>173</v>
      </c>
      <c r="O5420" s="22">
        <v>143</v>
      </c>
      <c r="P5420" s="22">
        <v>130</v>
      </c>
      <c r="Q5420" s="22">
        <v>134</v>
      </c>
      <c r="R5420" s="22">
        <v>174</v>
      </c>
      <c r="S5420" s="22">
        <v>146</v>
      </c>
      <c r="T5420" s="22">
        <v>120</v>
      </c>
      <c r="U5420" s="22">
        <v>99</v>
      </c>
      <c r="V5420" s="22">
        <v>144</v>
      </c>
      <c r="W5420" s="22">
        <v>93</v>
      </c>
      <c r="X5420" s="22">
        <v>55</v>
      </c>
      <c r="Y5420" s="22">
        <v>21</v>
      </c>
      <c r="Z5420" s="22">
        <v>9</v>
      </c>
      <c r="AA5420" s="24">
        <v>187</v>
      </c>
      <c r="AB5420" s="25" t="s">
        <v>250</v>
      </c>
      <c r="AC5420" s="25" t="s">
        <v>106</v>
      </c>
      <c r="AD5420" s="25" t="s">
        <v>105</v>
      </c>
      <c r="AE5420" s="25">
        <f t="shared" si="206"/>
        <v>2014</v>
      </c>
      <c r="AF5420" s="25">
        <f t="shared" si="207"/>
        <v>4</v>
      </c>
      <c r="AK5420"/>
      <c r="AL5420"/>
      <c r="AM5420"/>
    </row>
    <row r="5421" spans="1:39" ht="13.45">
      <c r="A5421" s="27">
        <v>41747</v>
      </c>
      <c r="B5421" s="27"/>
      <c r="C5421" s="22">
        <v>8</v>
      </c>
      <c r="D5421" s="22">
        <v>6</v>
      </c>
      <c r="E5421" s="22">
        <v>23</v>
      </c>
      <c r="F5421" s="22">
        <v>28</v>
      </c>
      <c r="G5421" s="22">
        <v>71</v>
      </c>
      <c r="H5421" s="22">
        <v>135</v>
      </c>
      <c r="I5421" s="22">
        <v>94</v>
      </c>
      <c r="J5421" s="22">
        <v>120</v>
      </c>
      <c r="K5421" s="22">
        <v>167</v>
      </c>
      <c r="L5421" s="22">
        <v>153</v>
      </c>
      <c r="M5421" s="22">
        <v>155</v>
      </c>
      <c r="N5421" s="22">
        <v>179</v>
      </c>
      <c r="O5421" s="22">
        <v>137</v>
      </c>
      <c r="P5421" s="22">
        <v>142</v>
      </c>
      <c r="Q5421" s="22">
        <v>147</v>
      </c>
      <c r="R5421" s="22">
        <v>165</v>
      </c>
      <c r="S5421" s="22">
        <v>150</v>
      </c>
      <c r="T5421" s="22">
        <v>133</v>
      </c>
      <c r="U5421" s="22">
        <v>98</v>
      </c>
      <c r="V5421" s="22">
        <v>147</v>
      </c>
      <c r="W5421" s="22">
        <v>106</v>
      </c>
      <c r="X5421" s="22">
        <v>45</v>
      </c>
      <c r="Y5421" s="22">
        <v>25</v>
      </c>
      <c r="Z5421" s="22">
        <v>12</v>
      </c>
      <c r="AA5421" s="24">
        <v>187</v>
      </c>
      <c r="AB5421" s="25" t="s">
        <v>250</v>
      </c>
      <c r="AC5421" s="25" t="s">
        <v>106</v>
      </c>
      <c r="AD5421" s="25" t="s">
        <v>105</v>
      </c>
      <c r="AE5421" s="25">
        <f t="shared" si="206"/>
        <v>2014</v>
      </c>
      <c r="AF5421" s="25">
        <f t="shared" si="207"/>
        <v>4</v>
      </c>
      <c r="AK5421"/>
      <c r="AL5421"/>
      <c r="AM5421"/>
    </row>
    <row r="5422" spans="1:39" ht="13.45">
      <c r="A5422" s="27">
        <v>41748</v>
      </c>
      <c r="B5422" s="27"/>
      <c r="C5422" s="22">
        <v>10</v>
      </c>
      <c r="D5422" s="22">
        <v>2</v>
      </c>
      <c r="E5422" s="22">
        <v>18</v>
      </c>
      <c r="F5422" s="22">
        <v>17</v>
      </c>
      <c r="G5422" s="22">
        <v>82</v>
      </c>
      <c r="H5422" s="22">
        <v>149</v>
      </c>
      <c r="I5422" s="22">
        <v>102</v>
      </c>
      <c r="J5422" s="22">
        <v>107</v>
      </c>
      <c r="K5422" s="22">
        <v>179</v>
      </c>
      <c r="L5422" s="22">
        <v>168</v>
      </c>
      <c r="M5422" s="22">
        <v>174</v>
      </c>
      <c r="N5422" s="22">
        <v>163</v>
      </c>
      <c r="O5422" s="22">
        <v>138</v>
      </c>
      <c r="P5422" s="22">
        <v>137</v>
      </c>
      <c r="Q5422" s="22">
        <v>142</v>
      </c>
      <c r="R5422" s="22">
        <v>138</v>
      </c>
      <c r="S5422" s="22">
        <v>124</v>
      </c>
      <c r="T5422" s="22">
        <v>103</v>
      </c>
      <c r="U5422" s="22">
        <v>81</v>
      </c>
      <c r="V5422" s="22">
        <v>127</v>
      </c>
      <c r="W5422" s="22">
        <v>86</v>
      </c>
      <c r="X5422" s="22">
        <v>41</v>
      </c>
      <c r="Y5422" s="22">
        <v>38</v>
      </c>
      <c r="Z5422" s="22">
        <v>17</v>
      </c>
      <c r="AA5422" s="24">
        <v>187</v>
      </c>
      <c r="AB5422" s="25" t="s">
        <v>250</v>
      </c>
      <c r="AC5422" s="25" t="s">
        <v>106</v>
      </c>
      <c r="AD5422" s="25" t="s">
        <v>105</v>
      </c>
      <c r="AE5422" s="25">
        <f t="shared" si="206"/>
        <v>2014</v>
      </c>
      <c r="AF5422" s="25">
        <f t="shared" si="207"/>
        <v>4</v>
      </c>
      <c r="AK5422"/>
      <c r="AL5422"/>
      <c r="AM5422"/>
    </row>
    <row r="5423" spans="1:39" ht="13.45">
      <c r="A5423" s="27">
        <v>41749</v>
      </c>
      <c r="B5423" s="27"/>
      <c r="C5423" s="22">
        <v>8</v>
      </c>
      <c r="D5423" s="22">
        <v>12</v>
      </c>
      <c r="E5423" s="22">
        <v>16</v>
      </c>
      <c r="F5423" s="22">
        <v>24</v>
      </c>
      <c r="G5423" s="22">
        <v>84</v>
      </c>
      <c r="H5423" s="22">
        <v>120</v>
      </c>
      <c r="I5423" s="22">
        <v>93</v>
      </c>
      <c r="J5423" s="22">
        <v>98</v>
      </c>
      <c r="K5423" s="22">
        <v>142</v>
      </c>
      <c r="L5423" s="22">
        <v>145</v>
      </c>
      <c r="M5423" s="22">
        <v>188</v>
      </c>
      <c r="N5423" s="22">
        <v>179</v>
      </c>
      <c r="O5423" s="22">
        <v>143</v>
      </c>
      <c r="P5423" s="22">
        <v>127</v>
      </c>
      <c r="Q5423" s="22">
        <v>147</v>
      </c>
      <c r="R5423" s="22">
        <v>161</v>
      </c>
      <c r="S5423" s="22">
        <v>131</v>
      </c>
      <c r="T5423" s="22">
        <v>128</v>
      </c>
      <c r="U5423" s="22">
        <v>94</v>
      </c>
      <c r="V5423" s="22">
        <v>153</v>
      </c>
      <c r="W5423" s="22">
        <v>115</v>
      </c>
      <c r="X5423" s="22">
        <v>35</v>
      </c>
      <c r="Y5423" s="22">
        <v>24</v>
      </c>
      <c r="Z5423" s="22">
        <v>18</v>
      </c>
      <c r="AA5423" s="24">
        <v>187</v>
      </c>
      <c r="AB5423" s="25" t="s">
        <v>250</v>
      </c>
      <c r="AC5423" s="25" t="s">
        <v>106</v>
      </c>
      <c r="AD5423" s="25" t="s">
        <v>105</v>
      </c>
      <c r="AE5423" s="25">
        <f t="shared" si="206"/>
        <v>2014</v>
      </c>
      <c r="AF5423" s="25">
        <f t="shared" si="207"/>
        <v>4</v>
      </c>
      <c r="AK5423"/>
      <c r="AL5423"/>
      <c r="AM5423"/>
    </row>
    <row r="5424" spans="1:39" ht="13.45">
      <c r="A5424" s="27">
        <v>41750</v>
      </c>
      <c r="B5424" s="27"/>
      <c r="C5424" s="22">
        <v>8</v>
      </c>
      <c r="D5424" s="22">
        <v>2</v>
      </c>
      <c r="E5424" s="22">
        <v>12</v>
      </c>
      <c r="F5424" s="22">
        <v>21</v>
      </c>
      <c r="G5424" s="22">
        <v>74</v>
      </c>
      <c r="H5424" s="22">
        <v>118</v>
      </c>
      <c r="I5424" s="22">
        <v>76</v>
      </c>
      <c r="J5424" s="22">
        <v>96</v>
      </c>
      <c r="K5424" s="22">
        <v>155</v>
      </c>
      <c r="L5424" s="22">
        <v>143</v>
      </c>
      <c r="M5424" s="22">
        <v>155</v>
      </c>
      <c r="N5424" s="22">
        <v>169</v>
      </c>
      <c r="O5424" s="22">
        <v>138</v>
      </c>
      <c r="P5424" s="22">
        <v>135</v>
      </c>
      <c r="Q5424" s="22">
        <v>137</v>
      </c>
      <c r="R5424" s="22">
        <v>172</v>
      </c>
      <c r="S5424" s="22">
        <v>145</v>
      </c>
      <c r="T5424" s="22">
        <v>133</v>
      </c>
      <c r="U5424" s="22">
        <v>101</v>
      </c>
      <c r="V5424" s="22">
        <v>137</v>
      </c>
      <c r="W5424" s="22">
        <v>88</v>
      </c>
      <c r="X5424" s="22">
        <v>40</v>
      </c>
      <c r="Y5424" s="22">
        <v>25</v>
      </c>
      <c r="Z5424" s="22">
        <v>9</v>
      </c>
      <c r="AA5424" s="24">
        <v>187</v>
      </c>
      <c r="AB5424" s="25" t="s">
        <v>250</v>
      </c>
      <c r="AC5424" s="25" t="s">
        <v>106</v>
      </c>
      <c r="AD5424" s="25" t="s">
        <v>105</v>
      </c>
      <c r="AE5424" s="25">
        <f t="shared" si="206"/>
        <v>2014</v>
      </c>
      <c r="AF5424" s="25">
        <f t="shared" si="207"/>
        <v>4</v>
      </c>
      <c r="AK5424"/>
      <c r="AL5424"/>
      <c r="AM5424"/>
    </row>
    <row r="5425" spans="1:39" ht="13.45">
      <c r="A5425" s="27">
        <v>41751</v>
      </c>
      <c r="B5425" s="27"/>
      <c r="C5425" s="22">
        <v>7</v>
      </c>
      <c r="D5425" s="22">
        <v>10</v>
      </c>
      <c r="E5425" s="22">
        <v>24</v>
      </c>
      <c r="F5425" s="22">
        <v>25</v>
      </c>
      <c r="G5425" s="22">
        <v>65</v>
      </c>
      <c r="H5425" s="22">
        <v>152</v>
      </c>
      <c r="I5425" s="22">
        <v>94</v>
      </c>
      <c r="J5425" s="22">
        <v>117</v>
      </c>
      <c r="K5425" s="22">
        <v>152</v>
      </c>
      <c r="L5425" s="22">
        <v>139</v>
      </c>
      <c r="M5425" s="22">
        <v>163</v>
      </c>
      <c r="N5425" s="22">
        <v>175</v>
      </c>
      <c r="O5425" s="22">
        <v>114</v>
      </c>
      <c r="P5425" s="22">
        <v>128</v>
      </c>
      <c r="Q5425" s="22">
        <v>126</v>
      </c>
      <c r="R5425" s="22">
        <v>170</v>
      </c>
      <c r="S5425" s="22">
        <v>117</v>
      </c>
      <c r="T5425" s="22">
        <v>114</v>
      </c>
      <c r="U5425" s="22">
        <v>94</v>
      </c>
      <c r="V5425" s="22">
        <v>154</v>
      </c>
      <c r="W5425" s="22">
        <v>84</v>
      </c>
      <c r="X5425" s="22">
        <v>46</v>
      </c>
      <c r="Y5425" s="22">
        <v>24</v>
      </c>
      <c r="Z5425" s="22">
        <v>10</v>
      </c>
      <c r="AA5425" s="24">
        <v>187</v>
      </c>
      <c r="AB5425" s="25" t="s">
        <v>250</v>
      </c>
      <c r="AC5425" s="25" t="s">
        <v>106</v>
      </c>
      <c r="AD5425" s="25" t="s">
        <v>105</v>
      </c>
      <c r="AE5425" s="25">
        <f t="shared" si="206"/>
        <v>2014</v>
      </c>
      <c r="AF5425" s="25">
        <f t="shared" si="207"/>
        <v>4</v>
      </c>
      <c r="AK5425"/>
      <c r="AL5425"/>
      <c r="AM5425"/>
    </row>
    <row r="5426" spans="1:39" ht="13.45">
      <c r="A5426" s="27">
        <v>41752</v>
      </c>
      <c r="B5426" s="27"/>
      <c r="C5426" s="22">
        <v>6</v>
      </c>
      <c r="D5426" s="22">
        <v>11</v>
      </c>
      <c r="E5426" s="22">
        <v>34</v>
      </c>
      <c r="F5426" s="22">
        <v>29</v>
      </c>
      <c r="G5426" s="22">
        <v>86</v>
      </c>
      <c r="H5426" s="22">
        <v>134</v>
      </c>
      <c r="I5426" s="22">
        <v>96</v>
      </c>
      <c r="J5426" s="22">
        <v>111</v>
      </c>
      <c r="K5426" s="22">
        <v>149</v>
      </c>
      <c r="L5426" s="22">
        <v>146</v>
      </c>
      <c r="M5426" s="22">
        <v>165</v>
      </c>
      <c r="N5426" s="22">
        <v>160</v>
      </c>
      <c r="O5426" s="22">
        <v>139</v>
      </c>
      <c r="P5426" s="22">
        <v>132</v>
      </c>
      <c r="Q5426" s="22">
        <v>130</v>
      </c>
      <c r="R5426" s="22">
        <v>185</v>
      </c>
      <c r="S5426" s="22">
        <v>142</v>
      </c>
      <c r="T5426" s="22">
        <v>126</v>
      </c>
      <c r="U5426" s="22">
        <v>106</v>
      </c>
      <c r="V5426" s="22">
        <v>152</v>
      </c>
      <c r="W5426" s="22">
        <v>95</v>
      </c>
      <c r="X5426" s="22">
        <v>59</v>
      </c>
      <c r="Y5426" s="22">
        <v>21</v>
      </c>
      <c r="Z5426" s="22">
        <v>9</v>
      </c>
      <c r="AA5426" s="24">
        <v>187</v>
      </c>
      <c r="AB5426" s="25" t="s">
        <v>250</v>
      </c>
      <c r="AC5426" s="25" t="s">
        <v>106</v>
      </c>
      <c r="AD5426" s="25" t="s">
        <v>105</v>
      </c>
      <c r="AE5426" s="25">
        <f t="shared" si="206"/>
        <v>2014</v>
      </c>
      <c r="AF5426" s="25">
        <f t="shared" si="207"/>
        <v>4</v>
      </c>
      <c r="AK5426"/>
      <c r="AL5426"/>
      <c r="AM5426"/>
    </row>
    <row r="5427" spans="1:39" ht="13.45">
      <c r="A5427" s="27">
        <v>41753</v>
      </c>
      <c r="B5427" s="27"/>
      <c r="C5427" s="22">
        <v>6</v>
      </c>
      <c r="D5427" s="22">
        <v>13</v>
      </c>
      <c r="E5427" s="22">
        <v>28</v>
      </c>
      <c r="F5427" s="22">
        <v>23</v>
      </c>
      <c r="G5427" s="22">
        <v>78</v>
      </c>
      <c r="H5427" s="22">
        <v>140</v>
      </c>
      <c r="I5427" s="22">
        <v>97</v>
      </c>
      <c r="J5427" s="22">
        <v>120</v>
      </c>
      <c r="K5427" s="22">
        <v>162</v>
      </c>
      <c r="L5427" s="22">
        <v>149</v>
      </c>
      <c r="M5427" s="22">
        <v>151</v>
      </c>
      <c r="N5427" s="22">
        <v>151</v>
      </c>
      <c r="O5427" s="22">
        <v>131</v>
      </c>
      <c r="P5427" s="22">
        <v>133</v>
      </c>
      <c r="Q5427" s="22">
        <v>137</v>
      </c>
      <c r="R5427" s="22">
        <v>162</v>
      </c>
      <c r="S5427" s="22">
        <v>130</v>
      </c>
      <c r="T5427" s="22">
        <v>118</v>
      </c>
      <c r="U5427" s="22">
        <v>105</v>
      </c>
      <c r="V5427" s="22">
        <v>138</v>
      </c>
      <c r="W5427" s="22">
        <v>91</v>
      </c>
      <c r="X5427" s="22">
        <v>67</v>
      </c>
      <c r="Y5427" s="22">
        <v>21</v>
      </c>
      <c r="Z5427" s="22">
        <v>12</v>
      </c>
      <c r="AA5427" s="24">
        <v>187</v>
      </c>
      <c r="AB5427" s="25" t="s">
        <v>250</v>
      </c>
      <c r="AC5427" s="25" t="s">
        <v>106</v>
      </c>
      <c r="AD5427" s="25" t="s">
        <v>105</v>
      </c>
      <c r="AE5427" s="25">
        <f t="shared" si="206"/>
        <v>2014</v>
      </c>
      <c r="AF5427" s="25">
        <f t="shared" si="207"/>
        <v>4</v>
      </c>
      <c r="AK5427"/>
      <c r="AL5427"/>
      <c r="AM5427"/>
    </row>
    <row r="5428" spans="1:39" ht="13.45">
      <c r="A5428" s="27">
        <v>41754</v>
      </c>
      <c r="B5428" s="27"/>
      <c r="C5428" s="22">
        <v>6</v>
      </c>
      <c r="D5428" s="22">
        <v>16</v>
      </c>
      <c r="E5428" s="22">
        <v>20</v>
      </c>
      <c r="F5428" s="22">
        <v>30</v>
      </c>
      <c r="G5428" s="22">
        <v>87</v>
      </c>
      <c r="H5428" s="22">
        <v>148</v>
      </c>
      <c r="I5428" s="22">
        <v>101</v>
      </c>
      <c r="J5428" s="22">
        <v>123</v>
      </c>
      <c r="K5428" s="22">
        <v>163</v>
      </c>
      <c r="L5428" s="22">
        <v>152</v>
      </c>
      <c r="M5428" s="22">
        <v>162</v>
      </c>
      <c r="N5428" s="22">
        <v>177</v>
      </c>
      <c r="O5428" s="22">
        <v>127</v>
      </c>
      <c r="P5428" s="22">
        <v>139</v>
      </c>
      <c r="Q5428" s="22">
        <v>152</v>
      </c>
      <c r="R5428" s="22">
        <v>163</v>
      </c>
      <c r="S5428" s="22">
        <v>152</v>
      </c>
      <c r="T5428" s="22">
        <v>136</v>
      </c>
      <c r="U5428" s="22">
        <v>117</v>
      </c>
      <c r="V5428" s="22">
        <v>158</v>
      </c>
      <c r="W5428" s="22">
        <v>118</v>
      </c>
      <c r="X5428" s="22">
        <v>52</v>
      </c>
      <c r="Y5428" s="22">
        <v>28</v>
      </c>
      <c r="Z5428" s="22">
        <v>18</v>
      </c>
      <c r="AA5428" s="24">
        <v>187</v>
      </c>
      <c r="AB5428" s="25" t="s">
        <v>250</v>
      </c>
      <c r="AC5428" s="25" t="s">
        <v>106</v>
      </c>
      <c r="AD5428" s="25" t="s">
        <v>105</v>
      </c>
      <c r="AE5428" s="25">
        <f t="shared" si="206"/>
        <v>2014</v>
      </c>
      <c r="AF5428" s="25">
        <f t="shared" si="207"/>
        <v>4</v>
      </c>
      <c r="AK5428"/>
      <c r="AL5428"/>
      <c r="AM5428"/>
    </row>
    <row r="5429" spans="1:39" ht="13.45">
      <c r="A5429" s="27">
        <v>41755</v>
      </c>
      <c r="B5429" s="27"/>
      <c r="C5429" s="22">
        <v>7</v>
      </c>
      <c r="D5429" s="22">
        <v>5</v>
      </c>
      <c r="E5429" s="22">
        <v>21</v>
      </c>
      <c r="F5429" s="22">
        <v>31</v>
      </c>
      <c r="G5429" s="22">
        <v>94</v>
      </c>
      <c r="H5429" s="22">
        <v>143</v>
      </c>
      <c r="I5429" s="22">
        <v>102</v>
      </c>
      <c r="J5429" s="22">
        <v>120</v>
      </c>
      <c r="K5429" s="22">
        <v>180</v>
      </c>
      <c r="L5429" s="22">
        <v>174</v>
      </c>
      <c r="M5429" s="22">
        <v>178</v>
      </c>
      <c r="N5429" s="22">
        <v>169</v>
      </c>
      <c r="O5429" s="22">
        <v>128</v>
      </c>
      <c r="P5429" s="22">
        <v>131</v>
      </c>
      <c r="Q5429" s="22">
        <v>135</v>
      </c>
      <c r="R5429" s="22">
        <v>151</v>
      </c>
      <c r="S5429" s="22">
        <v>127</v>
      </c>
      <c r="T5429" s="22">
        <v>96</v>
      </c>
      <c r="U5429" s="22">
        <v>89</v>
      </c>
      <c r="V5429" s="22">
        <v>126</v>
      </c>
      <c r="W5429" s="22">
        <v>88</v>
      </c>
      <c r="X5429" s="22">
        <v>57</v>
      </c>
      <c r="Y5429" s="22">
        <v>40</v>
      </c>
      <c r="Z5429" s="22">
        <v>21</v>
      </c>
      <c r="AA5429" s="24">
        <v>187</v>
      </c>
      <c r="AB5429" s="25" t="s">
        <v>250</v>
      </c>
      <c r="AC5429" s="25" t="s">
        <v>106</v>
      </c>
      <c r="AD5429" s="25" t="s">
        <v>105</v>
      </c>
      <c r="AE5429" s="25">
        <f t="shared" si="206"/>
        <v>2014</v>
      </c>
      <c r="AF5429" s="25">
        <f t="shared" si="207"/>
        <v>4</v>
      </c>
      <c r="AK5429"/>
      <c r="AL5429"/>
      <c r="AM5429"/>
    </row>
    <row r="5430" spans="1:39" ht="13.45">
      <c r="A5430" s="27">
        <v>41756</v>
      </c>
      <c r="B5430" s="27"/>
      <c r="C5430" s="22">
        <v>5</v>
      </c>
      <c r="D5430" s="22">
        <v>9</v>
      </c>
      <c r="E5430" s="22">
        <v>15</v>
      </c>
      <c r="F5430" s="22">
        <v>24</v>
      </c>
      <c r="G5430" s="22">
        <v>94</v>
      </c>
      <c r="H5430" s="22">
        <v>121</v>
      </c>
      <c r="I5430" s="22">
        <v>94</v>
      </c>
      <c r="J5430" s="22">
        <v>108</v>
      </c>
      <c r="K5430" s="22">
        <v>135</v>
      </c>
      <c r="L5430" s="22">
        <v>140</v>
      </c>
      <c r="M5430" s="22">
        <v>174</v>
      </c>
      <c r="N5430" s="22">
        <v>172</v>
      </c>
      <c r="O5430" s="22">
        <v>143</v>
      </c>
      <c r="P5430" s="22">
        <v>127</v>
      </c>
      <c r="Q5430" s="22">
        <v>147</v>
      </c>
      <c r="R5430" s="22">
        <v>155</v>
      </c>
      <c r="S5430" s="22">
        <v>147</v>
      </c>
      <c r="T5430" s="22">
        <v>147</v>
      </c>
      <c r="U5430" s="22">
        <v>109</v>
      </c>
      <c r="V5430" s="22">
        <v>163</v>
      </c>
      <c r="W5430" s="22">
        <v>103</v>
      </c>
      <c r="X5430" s="22">
        <v>49</v>
      </c>
      <c r="Y5430" s="22">
        <v>43</v>
      </c>
      <c r="Z5430" s="22">
        <v>20</v>
      </c>
      <c r="AA5430" s="24">
        <v>187</v>
      </c>
      <c r="AB5430" s="25" t="s">
        <v>250</v>
      </c>
      <c r="AC5430" s="25" t="s">
        <v>106</v>
      </c>
      <c r="AD5430" s="25" t="s">
        <v>105</v>
      </c>
      <c r="AE5430" s="25">
        <f t="shared" si="206"/>
        <v>2014</v>
      </c>
      <c r="AF5430" s="25">
        <f t="shared" si="207"/>
        <v>4</v>
      </c>
      <c r="AK5430"/>
      <c r="AL5430"/>
      <c r="AM5430"/>
    </row>
    <row r="5431" spans="1:39" ht="13.45">
      <c r="A5431" s="27">
        <v>41757</v>
      </c>
      <c r="B5431" s="27"/>
      <c r="C5431" s="22">
        <v>10</v>
      </c>
      <c r="D5431" s="22">
        <v>6</v>
      </c>
      <c r="E5431" s="22">
        <v>9</v>
      </c>
      <c r="F5431" s="22">
        <v>22</v>
      </c>
      <c r="G5431" s="22">
        <v>88</v>
      </c>
      <c r="H5431" s="22">
        <v>142</v>
      </c>
      <c r="I5431" s="22">
        <v>99</v>
      </c>
      <c r="J5431" s="22">
        <v>124</v>
      </c>
      <c r="K5431" s="22">
        <v>157</v>
      </c>
      <c r="L5431" s="22">
        <v>135</v>
      </c>
      <c r="M5431" s="22">
        <v>165</v>
      </c>
      <c r="N5431" s="22">
        <v>183</v>
      </c>
      <c r="O5431" s="22">
        <v>133</v>
      </c>
      <c r="P5431" s="22">
        <v>130</v>
      </c>
      <c r="Q5431" s="22">
        <v>156</v>
      </c>
      <c r="R5431" s="22">
        <v>176</v>
      </c>
      <c r="S5431" s="22">
        <v>129</v>
      </c>
      <c r="T5431" s="22">
        <v>116</v>
      </c>
      <c r="U5431" s="22">
        <v>116</v>
      </c>
      <c r="V5431" s="22">
        <v>140</v>
      </c>
      <c r="W5431" s="22">
        <v>93</v>
      </c>
      <c r="X5431" s="22">
        <v>57</v>
      </c>
      <c r="Y5431" s="22">
        <v>35</v>
      </c>
      <c r="Z5431" s="22">
        <v>13</v>
      </c>
      <c r="AA5431" s="24">
        <v>187</v>
      </c>
      <c r="AB5431" s="25" t="s">
        <v>250</v>
      </c>
      <c r="AC5431" s="25" t="s">
        <v>106</v>
      </c>
      <c r="AD5431" s="25" t="s">
        <v>105</v>
      </c>
      <c r="AE5431" s="25">
        <f t="shared" si="206"/>
        <v>2014</v>
      </c>
      <c r="AF5431" s="25">
        <f t="shared" si="207"/>
        <v>4</v>
      </c>
      <c r="AK5431"/>
      <c r="AL5431"/>
      <c r="AM5431"/>
    </row>
    <row r="5432" spans="1:39" ht="13.45">
      <c r="A5432" s="27">
        <v>41758</v>
      </c>
      <c r="B5432" s="27"/>
      <c r="C5432" s="22">
        <v>6</v>
      </c>
      <c r="D5432" s="22">
        <v>12</v>
      </c>
      <c r="E5432" s="22">
        <v>28</v>
      </c>
      <c r="F5432" s="22">
        <v>26</v>
      </c>
      <c r="G5432" s="22">
        <v>68</v>
      </c>
      <c r="H5432" s="22">
        <v>139</v>
      </c>
      <c r="I5432" s="22">
        <v>94</v>
      </c>
      <c r="J5432" s="22">
        <v>120</v>
      </c>
      <c r="K5432" s="22">
        <v>159</v>
      </c>
      <c r="L5432" s="22">
        <v>126</v>
      </c>
      <c r="M5432" s="22">
        <v>172</v>
      </c>
      <c r="N5432" s="22">
        <v>160</v>
      </c>
      <c r="O5432" s="22">
        <v>129</v>
      </c>
      <c r="P5432" s="22">
        <v>110</v>
      </c>
      <c r="Q5432" s="22">
        <v>133</v>
      </c>
      <c r="R5432" s="22">
        <v>170</v>
      </c>
      <c r="S5432" s="22">
        <v>134</v>
      </c>
      <c r="T5432" s="22">
        <v>111</v>
      </c>
      <c r="U5432" s="22">
        <v>105</v>
      </c>
      <c r="V5432" s="22">
        <v>149</v>
      </c>
      <c r="W5432" s="22">
        <v>84</v>
      </c>
      <c r="X5432" s="22">
        <v>50</v>
      </c>
      <c r="Y5432" s="22">
        <v>29</v>
      </c>
      <c r="Z5432" s="22">
        <v>5</v>
      </c>
      <c r="AA5432" s="24">
        <v>187</v>
      </c>
      <c r="AB5432" s="25" t="s">
        <v>250</v>
      </c>
      <c r="AC5432" s="25" t="s">
        <v>106</v>
      </c>
      <c r="AD5432" s="25" t="s">
        <v>105</v>
      </c>
      <c r="AE5432" s="25">
        <f t="shared" si="206"/>
        <v>2014</v>
      </c>
      <c r="AF5432" s="25">
        <f t="shared" si="207"/>
        <v>4</v>
      </c>
      <c r="AK5432"/>
      <c r="AL5432"/>
      <c r="AM5432"/>
    </row>
    <row r="5433" spans="1:39" ht="13.45">
      <c r="A5433" s="27">
        <v>41759</v>
      </c>
      <c r="B5433" s="27"/>
      <c r="C5433" s="22">
        <v>6</v>
      </c>
      <c r="D5433" s="22">
        <v>8</v>
      </c>
      <c r="E5433" s="22">
        <v>28</v>
      </c>
      <c r="F5433" s="22">
        <v>44</v>
      </c>
      <c r="G5433" s="22">
        <v>84</v>
      </c>
      <c r="H5433" s="22">
        <v>135</v>
      </c>
      <c r="I5433" s="22">
        <v>79</v>
      </c>
      <c r="J5433" s="22">
        <v>113</v>
      </c>
      <c r="K5433" s="22">
        <v>154</v>
      </c>
      <c r="L5433" s="22">
        <v>160</v>
      </c>
      <c r="M5433" s="22">
        <v>172</v>
      </c>
      <c r="N5433" s="22">
        <v>168</v>
      </c>
      <c r="O5433" s="22">
        <v>136</v>
      </c>
      <c r="P5433" s="22">
        <v>131</v>
      </c>
      <c r="Q5433" s="22">
        <v>141</v>
      </c>
      <c r="R5433" s="22">
        <v>174</v>
      </c>
      <c r="S5433" s="22">
        <v>160</v>
      </c>
      <c r="T5433" s="22">
        <v>121</v>
      </c>
      <c r="U5433" s="22">
        <v>101</v>
      </c>
      <c r="V5433" s="22">
        <v>156</v>
      </c>
      <c r="W5433" s="22">
        <v>102</v>
      </c>
      <c r="X5433" s="22">
        <v>58</v>
      </c>
      <c r="Y5433" s="22">
        <v>38</v>
      </c>
      <c r="Z5433" s="22">
        <v>7</v>
      </c>
      <c r="AA5433" s="24">
        <v>187</v>
      </c>
      <c r="AB5433" s="25" t="s">
        <v>250</v>
      </c>
      <c r="AC5433" s="25" t="s">
        <v>106</v>
      </c>
      <c r="AD5433" s="25" t="s">
        <v>105</v>
      </c>
      <c r="AE5433" s="25">
        <f t="shared" si="206"/>
        <v>2014</v>
      </c>
      <c r="AF5433" s="25">
        <f t="shared" si="207"/>
        <v>4</v>
      </c>
      <c r="AK5433"/>
      <c r="AL5433"/>
      <c r="AM5433"/>
    </row>
    <row r="5434" spans="1:39" ht="13.45">
      <c r="A5434" s="27">
        <v>41760</v>
      </c>
      <c r="B5434" s="27"/>
      <c r="C5434" s="22">
        <v>12</v>
      </c>
      <c r="D5434" s="22">
        <v>4</v>
      </c>
      <c r="E5434" s="22">
        <v>17</v>
      </c>
      <c r="F5434" s="22">
        <v>16</v>
      </c>
      <c r="G5434" s="22">
        <v>72</v>
      </c>
      <c r="H5434" s="22">
        <v>136</v>
      </c>
      <c r="I5434" s="22">
        <v>90</v>
      </c>
      <c r="J5434" s="22">
        <v>119</v>
      </c>
      <c r="K5434" s="22">
        <v>164</v>
      </c>
      <c r="L5434" s="22">
        <v>152</v>
      </c>
      <c r="M5434" s="22">
        <v>151</v>
      </c>
      <c r="N5434" s="22">
        <v>160</v>
      </c>
      <c r="O5434" s="22">
        <v>138</v>
      </c>
      <c r="P5434" s="22">
        <v>122</v>
      </c>
      <c r="Q5434" s="22">
        <v>123</v>
      </c>
      <c r="R5434" s="22">
        <v>159</v>
      </c>
      <c r="S5434" s="22">
        <v>110</v>
      </c>
      <c r="T5434" s="22">
        <v>99</v>
      </c>
      <c r="U5434" s="22">
        <v>86</v>
      </c>
      <c r="V5434" s="22">
        <v>131</v>
      </c>
      <c r="W5434" s="22">
        <v>89</v>
      </c>
      <c r="X5434" s="22">
        <v>47</v>
      </c>
      <c r="Y5434" s="22">
        <v>21</v>
      </c>
      <c r="Z5434" s="22">
        <v>14</v>
      </c>
      <c r="AA5434" s="24">
        <v>187</v>
      </c>
      <c r="AB5434" s="25" t="s">
        <v>250</v>
      </c>
      <c r="AC5434" s="25" t="s">
        <v>106</v>
      </c>
      <c r="AD5434" s="25" t="s">
        <v>105</v>
      </c>
      <c r="AE5434" s="25">
        <f t="shared" si="206"/>
        <v>2014</v>
      </c>
      <c r="AF5434" s="25">
        <f t="shared" si="207"/>
        <v>5</v>
      </c>
      <c r="AK5434"/>
      <c r="AL5434"/>
      <c r="AM5434"/>
    </row>
    <row r="5435" spans="1:39" ht="13.45">
      <c r="A5435" s="27">
        <v>41761</v>
      </c>
      <c r="B5435" s="27"/>
      <c r="C5435" s="22">
        <v>8</v>
      </c>
      <c r="D5435" s="22">
        <v>11</v>
      </c>
      <c r="E5435" s="22">
        <v>28</v>
      </c>
      <c r="F5435" s="22">
        <v>28</v>
      </c>
      <c r="G5435" s="22">
        <v>86</v>
      </c>
      <c r="H5435" s="22">
        <v>131</v>
      </c>
      <c r="I5435" s="22">
        <v>76</v>
      </c>
      <c r="J5435" s="22">
        <v>108</v>
      </c>
      <c r="K5435" s="22">
        <v>160</v>
      </c>
      <c r="L5435" s="22">
        <v>171</v>
      </c>
      <c r="M5435" s="22">
        <v>151</v>
      </c>
      <c r="N5435" s="22">
        <v>184</v>
      </c>
      <c r="O5435" s="22">
        <v>134</v>
      </c>
      <c r="P5435" s="22">
        <v>130</v>
      </c>
      <c r="Q5435" s="22">
        <v>141</v>
      </c>
      <c r="R5435" s="22">
        <v>164</v>
      </c>
      <c r="S5435" s="22">
        <v>130</v>
      </c>
      <c r="T5435" s="22">
        <v>126</v>
      </c>
      <c r="U5435" s="22">
        <v>104</v>
      </c>
      <c r="V5435" s="22">
        <v>148</v>
      </c>
      <c r="W5435" s="22">
        <v>117</v>
      </c>
      <c r="X5435" s="22">
        <v>55</v>
      </c>
      <c r="Y5435" s="22">
        <v>31</v>
      </c>
      <c r="Z5435" s="22">
        <v>28</v>
      </c>
      <c r="AA5435" s="24">
        <v>187</v>
      </c>
      <c r="AB5435" s="25" t="s">
        <v>250</v>
      </c>
      <c r="AC5435" s="25" t="s">
        <v>106</v>
      </c>
      <c r="AD5435" s="25" t="s">
        <v>105</v>
      </c>
      <c r="AE5435" s="25">
        <f t="shared" si="206"/>
        <v>2014</v>
      </c>
      <c r="AF5435" s="25">
        <f t="shared" si="207"/>
        <v>5</v>
      </c>
      <c r="AK5435"/>
      <c r="AL5435"/>
      <c r="AM5435"/>
    </row>
    <row r="5436" spans="1:39" ht="13.45">
      <c r="A5436" s="27">
        <v>41762</v>
      </c>
      <c r="B5436" s="27"/>
      <c r="C5436" s="22">
        <v>8</v>
      </c>
      <c r="D5436" s="22">
        <v>9</v>
      </c>
      <c r="E5436" s="22">
        <v>15</v>
      </c>
      <c r="F5436" s="22">
        <v>26</v>
      </c>
      <c r="G5436" s="22">
        <v>94</v>
      </c>
      <c r="H5436" s="22">
        <v>134</v>
      </c>
      <c r="I5436" s="22">
        <v>86</v>
      </c>
      <c r="J5436" s="22">
        <v>105</v>
      </c>
      <c r="K5436" s="22">
        <v>169</v>
      </c>
      <c r="L5436" s="22">
        <v>157</v>
      </c>
      <c r="M5436" s="22">
        <v>178</v>
      </c>
      <c r="N5436" s="22">
        <v>185</v>
      </c>
      <c r="O5436" s="22">
        <v>138</v>
      </c>
      <c r="P5436" s="22">
        <v>124</v>
      </c>
      <c r="Q5436" s="22">
        <v>134</v>
      </c>
      <c r="R5436" s="22">
        <v>142</v>
      </c>
      <c r="S5436" s="22">
        <v>121</v>
      </c>
      <c r="T5436" s="22">
        <v>103</v>
      </c>
      <c r="U5436" s="22">
        <v>77</v>
      </c>
      <c r="V5436" s="22">
        <v>128</v>
      </c>
      <c r="W5436" s="22">
        <v>94</v>
      </c>
      <c r="X5436" s="22">
        <v>54</v>
      </c>
      <c r="Y5436" s="22">
        <v>41</v>
      </c>
      <c r="Z5436" s="22">
        <v>28</v>
      </c>
      <c r="AA5436" s="24">
        <v>187</v>
      </c>
      <c r="AB5436" s="25" t="s">
        <v>250</v>
      </c>
      <c r="AC5436" s="25" t="s">
        <v>106</v>
      </c>
      <c r="AD5436" s="25" t="s">
        <v>105</v>
      </c>
      <c r="AE5436" s="25">
        <f t="shared" si="206"/>
        <v>2014</v>
      </c>
      <c r="AF5436" s="25">
        <f t="shared" si="207"/>
        <v>5</v>
      </c>
      <c r="AK5436"/>
      <c r="AL5436"/>
      <c r="AM5436"/>
    </row>
    <row r="5437" spans="1:39" ht="13.45">
      <c r="A5437" s="27">
        <v>41763</v>
      </c>
      <c r="B5437" s="27"/>
      <c r="C5437" s="22">
        <v>9</v>
      </c>
      <c r="D5437" s="22">
        <v>7</v>
      </c>
      <c r="E5437" s="22">
        <v>10</v>
      </c>
      <c r="F5437" s="22">
        <v>30</v>
      </c>
      <c r="G5437" s="22">
        <v>96</v>
      </c>
      <c r="H5437" s="22">
        <v>124</v>
      </c>
      <c r="I5437" s="22">
        <v>82</v>
      </c>
      <c r="J5437" s="22">
        <v>106</v>
      </c>
      <c r="K5437" s="22">
        <v>149</v>
      </c>
      <c r="L5437" s="22">
        <v>165</v>
      </c>
      <c r="M5437" s="22">
        <v>186</v>
      </c>
      <c r="N5437" s="22">
        <v>207</v>
      </c>
      <c r="O5437" s="22">
        <v>168</v>
      </c>
      <c r="P5437" s="22">
        <v>127</v>
      </c>
      <c r="Q5437" s="22">
        <v>166</v>
      </c>
      <c r="R5437" s="22">
        <v>148</v>
      </c>
      <c r="S5437" s="22">
        <v>157</v>
      </c>
      <c r="T5437" s="22">
        <v>146</v>
      </c>
      <c r="U5437" s="22">
        <v>121</v>
      </c>
      <c r="V5437" s="22">
        <v>164</v>
      </c>
      <c r="W5437" s="22">
        <v>115</v>
      </c>
      <c r="X5437" s="22">
        <v>39</v>
      </c>
      <c r="Y5437" s="22">
        <v>31</v>
      </c>
      <c r="Z5437" s="22">
        <v>34</v>
      </c>
      <c r="AA5437" s="24">
        <v>187</v>
      </c>
      <c r="AB5437" s="25" t="s">
        <v>250</v>
      </c>
      <c r="AC5437" s="25" t="s">
        <v>106</v>
      </c>
      <c r="AD5437" s="25" t="s">
        <v>105</v>
      </c>
      <c r="AE5437" s="25">
        <f t="shared" si="206"/>
        <v>2014</v>
      </c>
      <c r="AF5437" s="25">
        <f t="shared" si="207"/>
        <v>5</v>
      </c>
      <c r="AK5437"/>
      <c r="AL5437"/>
      <c r="AM5437"/>
    </row>
    <row r="5438" spans="1:39" ht="13.45">
      <c r="A5438" s="27">
        <v>41764</v>
      </c>
      <c r="B5438" s="27"/>
      <c r="C5438" s="22">
        <v>11</v>
      </c>
      <c r="D5438" s="22">
        <v>13</v>
      </c>
      <c r="E5438" s="22">
        <v>11</v>
      </c>
      <c r="F5438" s="22">
        <v>23</v>
      </c>
      <c r="G5438" s="22">
        <v>73</v>
      </c>
      <c r="H5438" s="22">
        <v>147</v>
      </c>
      <c r="I5438" s="22">
        <v>100</v>
      </c>
      <c r="J5438" s="22">
        <v>119</v>
      </c>
      <c r="K5438" s="22">
        <v>167</v>
      </c>
      <c r="L5438" s="22">
        <v>175</v>
      </c>
      <c r="M5438" s="22">
        <v>166</v>
      </c>
      <c r="N5438" s="22">
        <v>188</v>
      </c>
      <c r="O5438" s="22">
        <v>146</v>
      </c>
      <c r="P5438" s="22">
        <v>142</v>
      </c>
      <c r="Q5438" s="22">
        <v>157</v>
      </c>
      <c r="R5438" s="22">
        <v>182</v>
      </c>
      <c r="S5438" s="22">
        <v>146</v>
      </c>
      <c r="T5438" s="22">
        <v>135</v>
      </c>
      <c r="U5438" s="22">
        <v>118</v>
      </c>
      <c r="V5438" s="22">
        <v>138</v>
      </c>
      <c r="W5438" s="22">
        <v>104</v>
      </c>
      <c r="X5438" s="22">
        <v>64</v>
      </c>
      <c r="Y5438" s="22">
        <v>37</v>
      </c>
      <c r="Z5438" s="22">
        <v>16</v>
      </c>
      <c r="AA5438" s="24">
        <v>187</v>
      </c>
      <c r="AB5438" s="25" t="s">
        <v>250</v>
      </c>
      <c r="AC5438" s="25" t="s">
        <v>106</v>
      </c>
      <c r="AD5438" s="25" t="s">
        <v>105</v>
      </c>
      <c r="AE5438" s="25">
        <f t="shared" si="206"/>
        <v>2014</v>
      </c>
      <c r="AF5438" s="25">
        <f t="shared" si="207"/>
        <v>5</v>
      </c>
      <c r="AK5438"/>
      <c r="AL5438"/>
      <c r="AM5438"/>
    </row>
    <row r="5439" spans="1:39" ht="13.45">
      <c r="A5439" s="27">
        <v>41765</v>
      </c>
      <c r="B5439" s="27"/>
      <c r="C5439" s="22">
        <v>4</v>
      </c>
      <c r="D5439" s="22">
        <v>13</v>
      </c>
      <c r="E5439" s="22">
        <v>22</v>
      </c>
      <c r="F5439" s="22">
        <v>31</v>
      </c>
      <c r="G5439" s="22">
        <v>65</v>
      </c>
      <c r="H5439" s="22">
        <v>152</v>
      </c>
      <c r="I5439" s="22">
        <v>92</v>
      </c>
      <c r="J5439" s="22">
        <v>117</v>
      </c>
      <c r="K5439" s="22">
        <v>151</v>
      </c>
      <c r="L5439" s="22">
        <v>158</v>
      </c>
      <c r="M5439" s="22">
        <v>167</v>
      </c>
      <c r="N5439" s="22">
        <v>171</v>
      </c>
      <c r="O5439" s="22">
        <v>123</v>
      </c>
      <c r="P5439" s="22">
        <v>135</v>
      </c>
      <c r="Q5439" s="22">
        <v>128</v>
      </c>
      <c r="R5439" s="22">
        <v>156</v>
      </c>
      <c r="S5439" s="22">
        <v>134</v>
      </c>
      <c r="T5439" s="22">
        <v>115</v>
      </c>
      <c r="U5439" s="22">
        <v>101</v>
      </c>
      <c r="V5439" s="22">
        <v>151</v>
      </c>
      <c r="W5439" s="22">
        <v>94</v>
      </c>
      <c r="X5439" s="22">
        <v>50</v>
      </c>
      <c r="Y5439" s="22">
        <v>31</v>
      </c>
      <c r="Z5439" s="22">
        <v>9</v>
      </c>
      <c r="AA5439" s="24">
        <v>187</v>
      </c>
      <c r="AB5439" s="25" t="s">
        <v>250</v>
      </c>
      <c r="AC5439" s="25" t="s">
        <v>106</v>
      </c>
      <c r="AD5439" s="25" t="s">
        <v>105</v>
      </c>
      <c r="AE5439" s="25">
        <f t="shared" si="206"/>
        <v>2014</v>
      </c>
      <c r="AF5439" s="25">
        <f t="shared" si="207"/>
        <v>5</v>
      </c>
      <c r="AK5439"/>
      <c r="AL5439"/>
      <c r="AM5439"/>
    </row>
    <row r="5440" spans="1:39" ht="13.45">
      <c r="A5440" s="27">
        <v>41766</v>
      </c>
      <c r="B5440" s="27"/>
      <c r="C5440" s="22">
        <v>10</v>
      </c>
      <c r="D5440" s="22">
        <v>8</v>
      </c>
      <c r="E5440" s="22">
        <v>27</v>
      </c>
      <c r="F5440" s="22">
        <v>45</v>
      </c>
      <c r="G5440" s="22">
        <v>96</v>
      </c>
      <c r="H5440" s="22">
        <v>140</v>
      </c>
      <c r="I5440" s="22">
        <v>79</v>
      </c>
      <c r="J5440" s="22">
        <v>116</v>
      </c>
      <c r="K5440" s="22">
        <v>149</v>
      </c>
      <c r="L5440" s="22">
        <v>149</v>
      </c>
      <c r="M5440" s="22">
        <v>178</v>
      </c>
      <c r="N5440" s="22">
        <v>169</v>
      </c>
      <c r="O5440" s="22">
        <v>126</v>
      </c>
      <c r="P5440" s="22">
        <v>128</v>
      </c>
      <c r="Q5440" s="22">
        <v>160</v>
      </c>
      <c r="R5440" s="22">
        <v>155</v>
      </c>
      <c r="S5440" s="22">
        <v>137</v>
      </c>
      <c r="T5440" s="22">
        <v>132</v>
      </c>
      <c r="U5440" s="22">
        <v>104</v>
      </c>
      <c r="V5440" s="22">
        <v>152</v>
      </c>
      <c r="W5440" s="22">
        <v>101</v>
      </c>
      <c r="X5440" s="22">
        <v>53</v>
      </c>
      <c r="Y5440" s="22">
        <v>30</v>
      </c>
      <c r="Z5440" s="22">
        <v>15</v>
      </c>
      <c r="AA5440" s="24">
        <v>187</v>
      </c>
      <c r="AB5440" s="25" t="s">
        <v>250</v>
      </c>
      <c r="AC5440" s="25" t="s">
        <v>106</v>
      </c>
      <c r="AD5440" s="25" t="s">
        <v>105</v>
      </c>
      <c r="AE5440" s="25">
        <f t="shared" si="206"/>
        <v>2014</v>
      </c>
      <c r="AF5440" s="25">
        <f t="shared" si="207"/>
        <v>5</v>
      </c>
      <c r="AK5440"/>
      <c r="AL5440"/>
      <c r="AM5440"/>
    </row>
    <row r="5441" spans="1:39" ht="13.45">
      <c r="A5441" s="27">
        <v>41767</v>
      </c>
      <c r="B5441" s="27"/>
      <c r="C5441" s="22">
        <v>8</v>
      </c>
      <c r="D5441" s="22">
        <v>10</v>
      </c>
      <c r="E5441" s="22">
        <v>28</v>
      </c>
      <c r="F5441" s="22">
        <v>27</v>
      </c>
      <c r="G5441" s="22">
        <v>72</v>
      </c>
      <c r="H5441" s="22">
        <v>138</v>
      </c>
      <c r="I5441" s="22">
        <v>87</v>
      </c>
      <c r="J5441" s="22">
        <v>118</v>
      </c>
      <c r="K5441" s="22">
        <v>159</v>
      </c>
      <c r="L5441" s="22">
        <v>143</v>
      </c>
      <c r="M5441" s="22">
        <v>158</v>
      </c>
      <c r="N5441" s="22">
        <v>162</v>
      </c>
      <c r="O5441" s="22">
        <v>139</v>
      </c>
      <c r="P5441" s="22">
        <v>115</v>
      </c>
      <c r="Q5441" s="22">
        <v>136</v>
      </c>
      <c r="R5441" s="22">
        <v>172</v>
      </c>
      <c r="S5441" s="22">
        <v>111</v>
      </c>
      <c r="T5441" s="22">
        <v>109</v>
      </c>
      <c r="U5441" s="22">
        <v>94</v>
      </c>
      <c r="V5441" s="22">
        <v>145</v>
      </c>
      <c r="W5441" s="22">
        <v>86</v>
      </c>
      <c r="X5441" s="22">
        <v>60</v>
      </c>
      <c r="Y5441" s="22">
        <v>23</v>
      </c>
      <c r="Z5441" s="22">
        <v>20</v>
      </c>
      <c r="AA5441" s="24">
        <v>187</v>
      </c>
      <c r="AB5441" s="25" t="s">
        <v>250</v>
      </c>
      <c r="AC5441" s="25" t="s">
        <v>106</v>
      </c>
      <c r="AD5441" s="25" t="s">
        <v>105</v>
      </c>
      <c r="AE5441" s="25">
        <f t="shared" si="206"/>
        <v>2014</v>
      </c>
      <c r="AF5441" s="25">
        <f t="shared" si="207"/>
        <v>5</v>
      </c>
      <c r="AK5441"/>
      <c r="AL5441"/>
      <c r="AM5441"/>
    </row>
    <row r="5442" spans="1:39" ht="13.45">
      <c r="A5442" s="27">
        <v>41768</v>
      </c>
      <c r="B5442" s="27"/>
      <c r="C5442" s="22">
        <v>7</v>
      </c>
      <c r="D5442" s="22">
        <v>14</v>
      </c>
      <c r="E5442" s="22">
        <v>25</v>
      </c>
      <c r="F5442" s="22">
        <v>40</v>
      </c>
      <c r="G5442" s="22">
        <v>79</v>
      </c>
      <c r="H5442" s="22">
        <v>138</v>
      </c>
      <c r="I5442" s="22">
        <v>84</v>
      </c>
      <c r="J5442" s="22">
        <v>105</v>
      </c>
      <c r="K5442" s="22">
        <v>148</v>
      </c>
      <c r="L5442" s="22">
        <v>160</v>
      </c>
      <c r="M5442" s="22">
        <v>158</v>
      </c>
      <c r="N5442" s="22">
        <v>183</v>
      </c>
      <c r="O5442" s="22">
        <v>135</v>
      </c>
      <c r="P5442" s="22">
        <v>138</v>
      </c>
      <c r="Q5442" s="22">
        <v>148</v>
      </c>
      <c r="R5442" s="22">
        <v>156</v>
      </c>
      <c r="S5442" s="22">
        <v>146</v>
      </c>
      <c r="T5442" s="22">
        <v>126</v>
      </c>
      <c r="U5442" s="22">
        <v>123</v>
      </c>
      <c r="V5442" s="22">
        <v>148</v>
      </c>
      <c r="W5442" s="22">
        <v>121</v>
      </c>
      <c r="X5442" s="22">
        <v>57</v>
      </c>
      <c r="Y5442" s="22">
        <v>28</v>
      </c>
      <c r="Z5442" s="22">
        <v>23</v>
      </c>
      <c r="AA5442" s="24">
        <v>187</v>
      </c>
      <c r="AB5442" s="25" t="s">
        <v>250</v>
      </c>
      <c r="AC5442" s="25" t="s">
        <v>106</v>
      </c>
      <c r="AD5442" s="25" t="s">
        <v>105</v>
      </c>
      <c r="AE5442" s="25">
        <f t="shared" si="206"/>
        <v>2014</v>
      </c>
      <c r="AF5442" s="25">
        <f t="shared" si="207"/>
        <v>5</v>
      </c>
      <c r="AK5442"/>
      <c r="AL5442"/>
      <c r="AM5442"/>
    </row>
    <row r="5443" spans="1:39" ht="13.45">
      <c r="A5443" s="27">
        <v>41769</v>
      </c>
      <c r="B5443" s="27"/>
      <c r="C5443" s="22">
        <v>9</v>
      </c>
      <c r="D5443" s="22">
        <v>6</v>
      </c>
      <c r="E5443" s="22">
        <v>18</v>
      </c>
      <c r="F5443" s="22">
        <v>24</v>
      </c>
      <c r="G5443" s="22">
        <v>95</v>
      </c>
      <c r="H5443" s="22">
        <v>146</v>
      </c>
      <c r="I5443" s="22">
        <v>100</v>
      </c>
      <c r="J5443" s="22">
        <v>114</v>
      </c>
      <c r="K5443" s="22">
        <v>176</v>
      </c>
      <c r="L5443" s="22">
        <v>190</v>
      </c>
      <c r="M5443" s="22">
        <v>181</v>
      </c>
      <c r="N5443" s="22">
        <v>184</v>
      </c>
      <c r="O5443" s="22">
        <v>147</v>
      </c>
      <c r="P5443" s="22">
        <v>143</v>
      </c>
      <c r="Q5443" s="22">
        <v>128</v>
      </c>
      <c r="R5443" s="22">
        <v>139</v>
      </c>
      <c r="S5443" s="22">
        <v>120</v>
      </c>
      <c r="T5443" s="22">
        <v>92</v>
      </c>
      <c r="U5443" s="22">
        <v>74</v>
      </c>
      <c r="V5443" s="22">
        <v>127</v>
      </c>
      <c r="W5443" s="22">
        <v>103</v>
      </c>
      <c r="X5443" s="22">
        <v>41</v>
      </c>
      <c r="Y5443" s="22">
        <v>41</v>
      </c>
      <c r="Z5443" s="22">
        <v>25</v>
      </c>
      <c r="AA5443" s="24">
        <v>187</v>
      </c>
      <c r="AB5443" s="25" t="s">
        <v>250</v>
      </c>
      <c r="AC5443" s="25" t="s">
        <v>106</v>
      </c>
      <c r="AD5443" s="25" t="s">
        <v>105</v>
      </c>
      <c r="AE5443" s="25">
        <f t="shared" si="206"/>
        <v>2014</v>
      </c>
      <c r="AF5443" s="25">
        <f t="shared" si="207"/>
        <v>5</v>
      </c>
      <c r="AK5443"/>
      <c r="AL5443"/>
      <c r="AM5443"/>
    </row>
    <row r="5444" spans="1:39" ht="13.45">
      <c r="A5444" s="27">
        <v>41770</v>
      </c>
      <c r="B5444" s="27"/>
      <c r="C5444" s="22">
        <v>9</v>
      </c>
      <c r="D5444" s="22">
        <v>8</v>
      </c>
      <c r="E5444" s="22">
        <v>12</v>
      </c>
      <c r="F5444" s="22">
        <v>29</v>
      </c>
      <c r="G5444" s="22">
        <v>89</v>
      </c>
      <c r="H5444" s="22">
        <v>122</v>
      </c>
      <c r="I5444" s="22">
        <v>89</v>
      </c>
      <c r="J5444" s="22">
        <v>106</v>
      </c>
      <c r="K5444" s="22">
        <v>140</v>
      </c>
      <c r="L5444" s="22">
        <v>144</v>
      </c>
      <c r="M5444" s="22">
        <v>188</v>
      </c>
      <c r="N5444" s="22">
        <v>191</v>
      </c>
      <c r="O5444" s="22">
        <v>158</v>
      </c>
      <c r="P5444" s="22">
        <v>134</v>
      </c>
      <c r="Q5444" s="22">
        <v>156</v>
      </c>
      <c r="R5444" s="22">
        <v>168</v>
      </c>
      <c r="S5444" s="22">
        <v>159</v>
      </c>
      <c r="T5444" s="22">
        <v>134</v>
      </c>
      <c r="U5444" s="22">
        <v>100</v>
      </c>
      <c r="V5444" s="22">
        <v>160</v>
      </c>
      <c r="W5444" s="22">
        <v>119</v>
      </c>
      <c r="X5444" s="22">
        <v>50</v>
      </c>
      <c r="Y5444" s="22">
        <v>23</v>
      </c>
      <c r="Z5444" s="22">
        <v>25</v>
      </c>
      <c r="AA5444" s="24">
        <v>187</v>
      </c>
      <c r="AB5444" s="25" t="s">
        <v>250</v>
      </c>
      <c r="AC5444" s="25" t="s">
        <v>106</v>
      </c>
      <c r="AD5444" s="25" t="s">
        <v>105</v>
      </c>
      <c r="AE5444" s="25">
        <f t="shared" si="206"/>
        <v>2014</v>
      </c>
      <c r="AF5444" s="25">
        <f t="shared" si="207"/>
        <v>5</v>
      </c>
      <c r="AK5444"/>
      <c r="AL5444"/>
      <c r="AM5444"/>
    </row>
    <row r="5445" spans="1:39" ht="13.45">
      <c r="A5445" s="27">
        <v>41771</v>
      </c>
      <c r="B5445" s="27"/>
      <c r="C5445" s="22">
        <v>13</v>
      </c>
      <c r="D5445" s="22">
        <v>11</v>
      </c>
      <c r="E5445" s="22">
        <v>14</v>
      </c>
      <c r="F5445" s="22">
        <v>20</v>
      </c>
      <c r="G5445" s="22">
        <v>83</v>
      </c>
      <c r="H5445" s="22">
        <v>157</v>
      </c>
      <c r="I5445" s="22">
        <v>102</v>
      </c>
      <c r="J5445" s="22">
        <v>126</v>
      </c>
      <c r="K5445" s="22">
        <v>149</v>
      </c>
      <c r="L5445" s="22">
        <v>164</v>
      </c>
      <c r="M5445" s="22">
        <v>164</v>
      </c>
      <c r="N5445" s="22">
        <v>177</v>
      </c>
      <c r="O5445" s="22">
        <v>147</v>
      </c>
      <c r="P5445" s="22">
        <v>137</v>
      </c>
      <c r="Q5445" s="22">
        <v>149</v>
      </c>
      <c r="R5445" s="22">
        <v>152</v>
      </c>
      <c r="S5445" s="22">
        <v>139</v>
      </c>
      <c r="T5445" s="22">
        <v>116</v>
      </c>
      <c r="U5445" s="22">
        <v>106</v>
      </c>
      <c r="V5445" s="22">
        <v>137</v>
      </c>
      <c r="W5445" s="22">
        <v>92</v>
      </c>
      <c r="X5445" s="22">
        <v>54</v>
      </c>
      <c r="Y5445" s="22">
        <v>27</v>
      </c>
      <c r="Z5445" s="22">
        <v>16</v>
      </c>
      <c r="AA5445" s="24">
        <v>187</v>
      </c>
      <c r="AB5445" s="25" t="s">
        <v>250</v>
      </c>
      <c r="AC5445" s="25" t="s">
        <v>106</v>
      </c>
      <c r="AD5445" s="25" t="s">
        <v>105</v>
      </c>
      <c r="AE5445" s="25">
        <f t="shared" si="206"/>
        <v>2014</v>
      </c>
      <c r="AF5445" s="25">
        <f t="shared" si="207"/>
        <v>5</v>
      </c>
      <c r="AK5445"/>
      <c r="AL5445"/>
      <c r="AM5445"/>
    </row>
    <row r="5446" spans="1:39" ht="13.45">
      <c r="A5446" s="27">
        <v>41772</v>
      </c>
      <c r="B5446" s="27"/>
      <c r="C5446" s="22">
        <v>5</v>
      </c>
      <c r="D5446" s="22">
        <v>8</v>
      </c>
      <c r="E5446" s="22">
        <v>26</v>
      </c>
      <c r="F5446" s="22">
        <v>38</v>
      </c>
      <c r="G5446" s="22">
        <v>69</v>
      </c>
      <c r="H5446" s="22">
        <v>139</v>
      </c>
      <c r="I5446" s="22">
        <v>96</v>
      </c>
      <c r="J5446" s="22">
        <v>115</v>
      </c>
      <c r="K5446" s="22">
        <v>148</v>
      </c>
      <c r="L5446" s="22">
        <v>134</v>
      </c>
      <c r="M5446" s="22">
        <v>172</v>
      </c>
      <c r="N5446" s="22">
        <v>167</v>
      </c>
      <c r="O5446" s="22">
        <v>116</v>
      </c>
      <c r="P5446" s="22">
        <v>122</v>
      </c>
      <c r="Q5446" s="22">
        <v>136</v>
      </c>
      <c r="R5446" s="22">
        <v>159</v>
      </c>
      <c r="S5446" s="22">
        <v>142</v>
      </c>
      <c r="T5446" s="22">
        <v>110</v>
      </c>
      <c r="U5446" s="22">
        <v>97</v>
      </c>
      <c r="V5446" s="22">
        <v>149</v>
      </c>
      <c r="W5446" s="22">
        <v>93</v>
      </c>
      <c r="X5446" s="22">
        <v>46</v>
      </c>
      <c r="Y5446" s="22">
        <v>26</v>
      </c>
      <c r="Z5446" s="22">
        <v>6</v>
      </c>
      <c r="AA5446" s="24">
        <v>187</v>
      </c>
      <c r="AB5446" s="25" t="s">
        <v>250</v>
      </c>
      <c r="AC5446" s="25" t="s">
        <v>106</v>
      </c>
      <c r="AD5446" s="25" t="s">
        <v>105</v>
      </c>
      <c r="AE5446" s="25">
        <f t="shared" si="206"/>
        <v>2014</v>
      </c>
      <c r="AF5446" s="25">
        <f t="shared" si="207"/>
        <v>5</v>
      </c>
      <c r="AK5446"/>
      <c r="AL5446"/>
      <c r="AM5446"/>
    </row>
    <row r="5447" spans="1:39" ht="13.45">
      <c r="A5447" s="27">
        <v>41773</v>
      </c>
      <c r="B5447" s="27"/>
      <c r="C5447" s="22">
        <v>10</v>
      </c>
      <c r="D5447" s="22">
        <v>7</v>
      </c>
      <c r="E5447" s="22">
        <v>29</v>
      </c>
      <c r="F5447" s="22">
        <v>23</v>
      </c>
      <c r="G5447" s="22">
        <v>93</v>
      </c>
      <c r="H5447" s="22">
        <v>138</v>
      </c>
      <c r="I5447" s="22">
        <v>88</v>
      </c>
      <c r="J5447" s="22">
        <v>115</v>
      </c>
      <c r="K5447" s="22">
        <v>163</v>
      </c>
      <c r="L5447" s="22">
        <v>162</v>
      </c>
      <c r="M5447" s="22">
        <v>167</v>
      </c>
      <c r="N5447" s="22">
        <v>178</v>
      </c>
      <c r="O5447" s="22">
        <v>130</v>
      </c>
      <c r="P5447" s="22">
        <v>132</v>
      </c>
      <c r="Q5447" s="22">
        <v>142</v>
      </c>
      <c r="R5447" s="22">
        <v>157</v>
      </c>
      <c r="S5447" s="22">
        <v>146</v>
      </c>
      <c r="T5447" s="22">
        <v>113</v>
      </c>
      <c r="U5447" s="22">
        <v>96</v>
      </c>
      <c r="V5447" s="22">
        <v>117</v>
      </c>
      <c r="W5447" s="22">
        <v>96</v>
      </c>
      <c r="X5447" s="22">
        <v>50</v>
      </c>
      <c r="Y5447" s="22">
        <v>30</v>
      </c>
      <c r="Z5447" s="22">
        <v>8</v>
      </c>
      <c r="AA5447" s="24">
        <v>187</v>
      </c>
      <c r="AB5447" s="25" t="s">
        <v>250</v>
      </c>
      <c r="AC5447" s="25" t="s">
        <v>106</v>
      </c>
      <c r="AD5447" s="25" t="s">
        <v>105</v>
      </c>
      <c r="AE5447" s="25">
        <f t="shared" si="206"/>
        <v>2014</v>
      </c>
      <c r="AF5447" s="25">
        <f t="shared" si="207"/>
        <v>5</v>
      </c>
      <c r="AK5447"/>
      <c r="AL5447"/>
      <c r="AM5447"/>
    </row>
    <row r="5448" spans="1:39" ht="13.45">
      <c r="A5448" s="27">
        <v>41774</v>
      </c>
      <c r="B5448" s="27"/>
      <c r="C5448" s="22">
        <v>10</v>
      </c>
      <c r="D5448" s="22">
        <v>11</v>
      </c>
      <c r="E5448" s="22">
        <v>32</v>
      </c>
      <c r="F5448" s="22">
        <v>24</v>
      </c>
      <c r="G5448" s="22">
        <v>68</v>
      </c>
      <c r="H5448" s="22">
        <v>107</v>
      </c>
      <c r="I5448" s="22">
        <v>70</v>
      </c>
      <c r="J5448" s="22">
        <v>94</v>
      </c>
      <c r="K5448" s="22">
        <v>115</v>
      </c>
      <c r="L5448" s="22">
        <v>120</v>
      </c>
      <c r="M5448" s="22">
        <v>134</v>
      </c>
      <c r="N5448" s="22">
        <v>147</v>
      </c>
      <c r="O5448" s="22">
        <v>119</v>
      </c>
      <c r="P5448" s="22">
        <v>93</v>
      </c>
      <c r="Q5448" s="22">
        <v>122</v>
      </c>
      <c r="R5448" s="22">
        <v>131</v>
      </c>
      <c r="S5448" s="22">
        <v>151</v>
      </c>
      <c r="T5448" s="22">
        <v>109</v>
      </c>
      <c r="U5448" s="22">
        <v>93</v>
      </c>
      <c r="V5448" s="22">
        <v>114</v>
      </c>
      <c r="W5448" s="22">
        <v>105</v>
      </c>
      <c r="X5448" s="22">
        <v>70</v>
      </c>
      <c r="Y5448" s="22">
        <v>32</v>
      </c>
      <c r="Z5448" s="22">
        <v>12</v>
      </c>
      <c r="AA5448" s="24">
        <v>187</v>
      </c>
      <c r="AB5448" s="25" t="s">
        <v>250</v>
      </c>
      <c r="AC5448" s="25" t="s">
        <v>106</v>
      </c>
      <c r="AD5448" s="25" t="s">
        <v>105</v>
      </c>
      <c r="AE5448" s="25">
        <f t="shared" si="206"/>
        <v>2014</v>
      </c>
      <c r="AF5448" s="25">
        <f t="shared" si="207"/>
        <v>5</v>
      </c>
      <c r="AK5448"/>
      <c r="AL5448"/>
      <c r="AM5448"/>
    </row>
    <row r="5449" spans="1:39" ht="13.45">
      <c r="A5449" s="27">
        <v>41775</v>
      </c>
      <c r="B5449" s="27"/>
      <c r="C5449" s="22">
        <v>10</v>
      </c>
      <c r="D5449" s="22">
        <v>13</v>
      </c>
      <c r="E5449" s="22">
        <v>30</v>
      </c>
      <c r="F5449" s="22">
        <v>30</v>
      </c>
      <c r="G5449" s="22">
        <v>83</v>
      </c>
      <c r="H5449" s="22">
        <v>146</v>
      </c>
      <c r="I5449" s="22">
        <v>100</v>
      </c>
      <c r="J5449" s="22">
        <v>122</v>
      </c>
      <c r="K5449" s="22">
        <v>164</v>
      </c>
      <c r="L5449" s="22">
        <v>164</v>
      </c>
      <c r="M5449" s="22">
        <v>179</v>
      </c>
      <c r="N5449" s="22">
        <v>180</v>
      </c>
      <c r="O5449" s="22">
        <v>142</v>
      </c>
      <c r="P5449" s="22">
        <v>137</v>
      </c>
      <c r="Q5449" s="22">
        <v>179</v>
      </c>
      <c r="R5449" s="22">
        <v>167</v>
      </c>
      <c r="S5449" s="22">
        <v>168</v>
      </c>
      <c r="T5449" s="22">
        <v>140</v>
      </c>
      <c r="U5449" s="22">
        <v>137</v>
      </c>
      <c r="V5449" s="22">
        <v>153</v>
      </c>
      <c r="W5449" s="22">
        <v>122</v>
      </c>
      <c r="X5449" s="22">
        <v>65</v>
      </c>
      <c r="Y5449" s="22">
        <v>35</v>
      </c>
      <c r="Z5449" s="22">
        <v>22</v>
      </c>
      <c r="AA5449" s="24">
        <v>187</v>
      </c>
      <c r="AB5449" s="25" t="s">
        <v>250</v>
      </c>
      <c r="AC5449" s="25" t="s">
        <v>106</v>
      </c>
      <c r="AD5449" s="25" t="s">
        <v>105</v>
      </c>
      <c r="AE5449" s="25">
        <f t="shared" si="206"/>
        <v>2014</v>
      </c>
      <c r="AF5449" s="25">
        <f t="shared" si="207"/>
        <v>5</v>
      </c>
      <c r="AK5449"/>
      <c r="AL5449"/>
      <c r="AM5449"/>
    </row>
    <row r="5450" spans="1:39" ht="13.45">
      <c r="A5450" s="27">
        <v>41776</v>
      </c>
      <c r="B5450" s="27"/>
      <c r="C5450" s="22">
        <v>10</v>
      </c>
      <c r="D5450" s="22">
        <v>9</v>
      </c>
      <c r="E5450" s="22">
        <v>15</v>
      </c>
      <c r="F5450" s="22">
        <v>22</v>
      </c>
      <c r="G5450" s="22">
        <v>89</v>
      </c>
      <c r="H5450" s="22">
        <v>148</v>
      </c>
      <c r="I5450" s="22">
        <v>100</v>
      </c>
      <c r="J5450" s="22">
        <v>123</v>
      </c>
      <c r="K5450" s="22">
        <v>189</v>
      </c>
      <c r="L5450" s="22">
        <v>192</v>
      </c>
      <c r="M5450" s="22">
        <v>184</v>
      </c>
      <c r="N5450" s="22">
        <v>203</v>
      </c>
      <c r="O5450" s="22">
        <v>160</v>
      </c>
      <c r="P5450" s="22">
        <v>143</v>
      </c>
      <c r="Q5450" s="22">
        <v>136</v>
      </c>
      <c r="R5450" s="22">
        <v>158</v>
      </c>
      <c r="S5450" s="22">
        <v>130</v>
      </c>
      <c r="T5450" s="22">
        <v>98</v>
      </c>
      <c r="U5450" s="22">
        <v>91</v>
      </c>
      <c r="V5450" s="22">
        <v>131</v>
      </c>
      <c r="W5450" s="22">
        <v>95</v>
      </c>
      <c r="X5450" s="22">
        <v>51</v>
      </c>
      <c r="Y5450" s="22">
        <v>43</v>
      </c>
      <c r="Z5450" s="22">
        <v>21</v>
      </c>
      <c r="AA5450" s="24">
        <v>187</v>
      </c>
      <c r="AB5450" s="25" t="s">
        <v>250</v>
      </c>
      <c r="AC5450" s="25" t="s">
        <v>106</v>
      </c>
      <c r="AD5450" s="25" t="s">
        <v>105</v>
      </c>
      <c r="AE5450" s="25">
        <f t="shared" si="206"/>
        <v>2014</v>
      </c>
      <c r="AF5450" s="25">
        <f t="shared" si="207"/>
        <v>5</v>
      </c>
      <c r="AK5450"/>
      <c r="AL5450"/>
      <c r="AM5450"/>
    </row>
    <row r="5451" spans="1:39" ht="13.45">
      <c r="A5451" s="27">
        <v>41777</v>
      </c>
      <c r="B5451" s="27"/>
      <c r="C5451" s="22">
        <v>13</v>
      </c>
      <c r="D5451" s="22">
        <v>8</v>
      </c>
      <c r="E5451" s="22">
        <v>10</v>
      </c>
      <c r="F5451" s="22">
        <v>24</v>
      </c>
      <c r="G5451" s="22">
        <v>93</v>
      </c>
      <c r="H5451" s="22">
        <v>124</v>
      </c>
      <c r="I5451" s="22">
        <v>84</v>
      </c>
      <c r="J5451" s="22">
        <v>104</v>
      </c>
      <c r="K5451" s="22">
        <v>157</v>
      </c>
      <c r="L5451" s="22">
        <v>150</v>
      </c>
      <c r="M5451" s="22">
        <v>184</v>
      </c>
      <c r="N5451" s="22">
        <v>195</v>
      </c>
      <c r="O5451" s="22">
        <v>148</v>
      </c>
      <c r="P5451" s="22">
        <v>138</v>
      </c>
      <c r="Q5451" s="22">
        <v>156</v>
      </c>
      <c r="R5451" s="22">
        <v>173</v>
      </c>
      <c r="S5451" s="22">
        <v>163</v>
      </c>
      <c r="T5451" s="22">
        <v>161</v>
      </c>
      <c r="U5451" s="22">
        <v>116</v>
      </c>
      <c r="V5451" s="22">
        <v>180</v>
      </c>
      <c r="W5451" s="22">
        <v>116</v>
      </c>
      <c r="X5451" s="22">
        <v>52</v>
      </c>
      <c r="Y5451" s="22">
        <v>24</v>
      </c>
      <c r="Z5451" s="22">
        <v>25</v>
      </c>
      <c r="AA5451" s="24">
        <v>187</v>
      </c>
      <c r="AB5451" s="25" t="s">
        <v>250</v>
      </c>
      <c r="AC5451" s="25" t="s">
        <v>106</v>
      </c>
      <c r="AD5451" s="25" t="s">
        <v>105</v>
      </c>
      <c r="AE5451" s="25">
        <f t="shared" si="206"/>
        <v>2014</v>
      </c>
      <c r="AF5451" s="25">
        <f t="shared" si="207"/>
        <v>5</v>
      </c>
      <c r="AK5451"/>
      <c r="AL5451"/>
      <c r="AM5451"/>
    </row>
    <row r="5452" spans="1:39" ht="13.45">
      <c r="A5452" s="27">
        <v>41778</v>
      </c>
      <c r="B5452" s="27"/>
      <c r="C5452" s="22">
        <v>8</v>
      </c>
      <c r="D5452" s="22">
        <v>5</v>
      </c>
      <c r="E5452" s="22">
        <v>12</v>
      </c>
      <c r="F5452" s="22">
        <v>25</v>
      </c>
      <c r="G5452" s="22">
        <v>85</v>
      </c>
      <c r="H5452" s="22">
        <v>153</v>
      </c>
      <c r="I5452" s="22">
        <v>96</v>
      </c>
      <c r="J5452" s="22">
        <v>129</v>
      </c>
      <c r="K5452" s="22">
        <v>175</v>
      </c>
      <c r="L5452" s="22">
        <v>167</v>
      </c>
      <c r="M5452" s="22">
        <v>175</v>
      </c>
      <c r="N5452" s="22">
        <v>171</v>
      </c>
      <c r="O5452" s="22">
        <v>157</v>
      </c>
      <c r="P5452" s="22">
        <v>139</v>
      </c>
      <c r="Q5452" s="22">
        <v>154</v>
      </c>
      <c r="R5452" s="22">
        <v>168</v>
      </c>
      <c r="S5452" s="22">
        <v>146</v>
      </c>
      <c r="T5452" s="22">
        <v>119</v>
      </c>
      <c r="U5452" s="22">
        <v>119</v>
      </c>
      <c r="V5452" s="22">
        <v>163</v>
      </c>
      <c r="W5452" s="22">
        <v>91</v>
      </c>
      <c r="X5452" s="22">
        <v>60</v>
      </c>
      <c r="Y5452" s="22">
        <v>27</v>
      </c>
      <c r="Z5452" s="22">
        <v>16</v>
      </c>
      <c r="AA5452" s="24">
        <v>187</v>
      </c>
      <c r="AB5452" s="25" t="s">
        <v>250</v>
      </c>
      <c r="AC5452" s="25" t="s">
        <v>106</v>
      </c>
      <c r="AD5452" s="25" t="s">
        <v>105</v>
      </c>
      <c r="AE5452" s="25">
        <f t="shared" si="206"/>
        <v>2014</v>
      </c>
      <c r="AF5452" s="25">
        <f t="shared" si="207"/>
        <v>5</v>
      </c>
      <c r="AK5452"/>
      <c r="AL5452"/>
      <c r="AM5452"/>
    </row>
    <row r="5453" spans="1:39" ht="13.45">
      <c r="A5453" s="27">
        <v>41779</v>
      </c>
      <c r="B5453" s="27"/>
      <c r="C5453" s="22">
        <v>7</v>
      </c>
      <c r="D5453" s="22">
        <v>10</v>
      </c>
      <c r="E5453" s="22">
        <v>31</v>
      </c>
      <c r="F5453" s="22">
        <v>33</v>
      </c>
      <c r="G5453" s="22">
        <v>70</v>
      </c>
      <c r="H5453" s="22">
        <v>154</v>
      </c>
      <c r="I5453" s="22">
        <v>92</v>
      </c>
      <c r="J5453" s="22">
        <v>109</v>
      </c>
      <c r="K5453" s="22">
        <v>159</v>
      </c>
      <c r="L5453" s="22">
        <v>141</v>
      </c>
      <c r="M5453" s="22">
        <v>162</v>
      </c>
      <c r="N5453" s="22">
        <v>169</v>
      </c>
      <c r="O5453" s="22">
        <v>130</v>
      </c>
      <c r="P5453" s="22">
        <v>119</v>
      </c>
      <c r="Q5453" s="22">
        <v>140</v>
      </c>
      <c r="R5453" s="22">
        <v>189</v>
      </c>
      <c r="S5453" s="22">
        <v>124</v>
      </c>
      <c r="T5453" s="22">
        <v>130</v>
      </c>
      <c r="U5453" s="22">
        <v>101</v>
      </c>
      <c r="V5453" s="22">
        <v>158</v>
      </c>
      <c r="W5453" s="22">
        <v>95</v>
      </c>
      <c r="X5453" s="22">
        <v>61</v>
      </c>
      <c r="Y5453" s="22">
        <v>28</v>
      </c>
      <c r="Z5453" s="22">
        <v>11</v>
      </c>
      <c r="AA5453" s="24">
        <v>187</v>
      </c>
      <c r="AB5453" s="25" t="s">
        <v>250</v>
      </c>
      <c r="AC5453" s="25" t="s">
        <v>106</v>
      </c>
      <c r="AD5453" s="25" t="s">
        <v>105</v>
      </c>
      <c r="AE5453" s="25">
        <f t="shared" si="206"/>
        <v>2014</v>
      </c>
      <c r="AF5453" s="25">
        <f t="shared" si="207"/>
        <v>5</v>
      </c>
      <c r="AK5453"/>
      <c r="AL5453"/>
      <c r="AM5453"/>
    </row>
    <row r="5454" spans="1:39" ht="13.45">
      <c r="A5454" s="27">
        <v>41780</v>
      </c>
      <c r="B5454" s="27"/>
      <c r="C5454" s="22">
        <v>6</v>
      </c>
      <c r="D5454" s="22">
        <v>10</v>
      </c>
      <c r="E5454" s="22">
        <v>34</v>
      </c>
      <c r="F5454" s="22">
        <v>22</v>
      </c>
      <c r="G5454" s="22">
        <v>85</v>
      </c>
      <c r="H5454" s="22">
        <v>157</v>
      </c>
      <c r="I5454" s="22">
        <v>91</v>
      </c>
      <c r="J5454" s="22">
        <v>125</v>
      </c>
      <c r="K5454" s="22">
        <v>154</v>
      </c>
      <c r="L5454" s="22">
        <v>160</v>
      </c>
      <c r="M5454" s="22">
        <v>167</v>
      </c>
      <c r="N5454" s="22">
        <v>198</v>
      </c>
      <c r="O5454" s="22">
        <v>135</v>
      </c>
      <c r="P5454" s="22">
        <v>149</v>
      </c>
      <c r="Q5454" s="22">
        <v>153</v>
      </c>
      <c r="R5454" s="22">
        <v>157</v>
      </c>
      <c r="S5454" s="22">
        <v>151</v>
      </c>
      <c r="T5454" s="22">
        <v>117</v>
      </c>
      <c r="U5454" s="22">
        <v>103</v>
      </c>
      <c r="V5454" s="22">
        <v>145</v>
      </c>
      <c r="W5454" s="22">
        <v>110</v>
      </c>
      <c r="X5454" s="22">
        <v>66</v>
      </c>
      <c r="Y5454" s="22">
        <v>28</v>
      </c>
      <c r="Z5454" s="22">
        <v>12</v>
      </c>
      <c r="AA5454" s="24">
        <v>187</v>
      </c>
      <c r="AB5454" s="25" t="s">
        <v>250</v>
      </c>
      <c r="AC5454" s="25" t="s">
        <v>106</v>
      </c>
      <c r="AD5454" s="25" t="s">
        <v>105</v>
      </c>
      <c r="AE5454" s="25">
        <f t="shared" si="206"/>
        <v>2014</v>
      </c>
      <c r="AF5454" s="25">
        <f t="shared" si="207"/>
        <v>5</v>
      </c>
      <c r="AK5454"/>
      <c r="AL5454"/>
      <c r="AM5454"/>
    </row>
    <row r="5455" spans="1:39" ht="13.45">
      <c r="A5455" s="27">
        <v>41781</v>
      </c>
      <c r="B5455" s="27"/>
      <c r="C5455" s="22">
        <v>7</v>
      </c>
      <c r="D5455" s="22">
        <v>9</v>
      </c>
      <c r="E5455" s="22">
        <v>28</v>
      </c>
      <c r="F5455" s="22">
        <v>28</v>
      </c>
      <c r="G5455" s="22">
        <v>73</v>
      </c>
      <c r="H5455" s="22">
        <v>151</v>
      </c>
      <c r="I5455" s="22">
        <v>105</v>
      </c>
      <c r="J5455" s="22">
        <v>126</v>
      </c>
      <c r="K5455" s="22">
        <v>160</v>
      </c>
      <c r="L5455" s="22">
        <v>152</v>
      </c>
      <c r="M5455" s="22">
        <v>160</v>
      </c>
      <c r="N5455" s="22">
        <v>173</v>
      </c>
      <c r="O5455" s="22">
        <v>162</v>
      </c>
      <c r="P5455" s="22">
        <v>150</v>
      </c>
      <c r="Q5455" s="22">
        <v>159</v>
      </c>
      <c r="R5455" s="22">
        <v>168</v>
      </c>
      <c r="S5455" s="22">
        <v>149</v>
      </c>
      <c r="T5455" s="22">
        <v>123</v>
      </c>
      <c r="U5455" s="22">
        <v>90</v>
      </c>
      <c r="V5455" s="22">
        <v>148</v>
      </c>
      <c r="W5455" s="22">
        <v>103</v>
      </c>
      <c r="X5455" s="22">
        <v>61</v>
      </c>
      <c r="Y5455" s="22">
        <v>33</v>
      </c>
      <c r="Z5455" s="22">
        <v>15</v>
      </c>
      <c r="AA5455" s="24">
        <v>187</v>
      </c>
      <c r="AB5455" s="25" t="s">
        <v>250</v>
      </c>
      <c r="AC5455" s="25" t="s">
        <v>106</v>
      </c>
      <c r="AD5455" s="25" t="s">
        <v>105</v>
      </c>
      <c r="AE5455" s="25">
        <f t="shared" si="206"/>
        <v>2014</v>
      </c>
      <c r="AF5455" s="25">
        <f t="shared" si="207"/>
        <v>5</v>
      </c>
      <c r="AK5455"/>
      <c r="AL5455"/>
      <c r="AM5455"/>
    </row>
    <row r="5456" spans="1:39" ht="13.45">
      <c r="A5456" s="27">
        <v>41782</v>
      </c>
      <c r="B5456" s="27"/>
      <c r="C5456" s="22">
        <v>9</v>
      </c>
      <c r="D5456" s="22">
        <v>9</v>
      </c>
      <c r="E5456" s="22">
        <v>28</v>
      </c>
      <c r="F5456" s="22">
        <v>40</v>
      </c>
      <c r="G5456" s="22">
        <v>79</v>
      </c>
      <c r="H5456" s="22">
        <v>167</v>
      </c>
      <c r="I5456" s="22">
        <v>107</v>
      </c>
      <c r="J5456" s="22">
        <v>122</v>
      </c>
      <c r="K5456" s="22">
        <v>156</v>
      </c>
      <c r="L5456" s="22">
        <v>177</v>
      </c>
      <c r="M5456" s="22">
        <v>187</v>
      </c>
      <c r="N5456" s="22">
        <v>200</v>
      </c>
      <c r="O5456" s="22">
        <v>151</v>
      </c>
      <c r="P5456" s="22">
        <v>141</v>
      </c>
      <c r="Q5456" s="22">
        <v>176</v>
      </c>
      <c r="R5456" s="22">
        <v>176</v>
      </c>
      <c r="S5456" s="22">
        <v>164</v>
      </c>
      <c r="T5456" s="22">
        <v>144</v>
      </c>
      <c r="U5456" s="22">
        <v>129</v>
      </c>
      <c r="V5456" s="22">
        <v>166</v>
      </c>
      <c r="W5456" s="22">
        <v>122</v>
      </c>
      <c r="X5456" s="22">
        <v>62</v>
      </c>
      <c r="Y5456" s="22">
        <v>37</v>
      </c>
      <c r="Z5456" s="22">
        <v>21</v>
      </c>
      <c r="AA5456" s="24">
        <v>187</v>
      </c>
      <c r="AB5456" s="25" t="s">
        <v>250</v>
      </c>
      <c r="AC5456" s="25" t="s">
        <v>106</v>
      </c>
      <c r="AD5456" s="25" t="s">
        <v>105</v>
      </c>
      <c r="AE5456" s="25">
        <f t="shared" si="206"/>
        <v>2014</v>
      </c>
      <c r="AF5456" s="25">
        <f t="shared" si="207"/>
        <v>5</v>
      </c>
      <c r="AK5456"/>
      <c r="AL5456"/>
      <c r="AM5456"/>
    </row>
    <row r="5457" spans="1:39" ht="13.45">
      <c r="A5457" s="27">
        <v>41783</v>
      </c>
      <c r="B5457" s="27"/>
      <c r="C5457" s="22">
        <v>14</v>
      </c>
      <c r="D5457" s="22">
        <v>12</v>
      </c>
      <c r="E5457" s="22">
        <v>16</v>
      </c>
      <c r="F5457" s="22">
        <v>29</v>
      </c>
      <c r="G5457" s="22">
        <v>86</v>
      </c>
      <c r="H5457" s="22">
        <v>160</v>
      </c>
      <c r="I5457" s="22">
        <v>107</v>
      </c>
      <c r="J5457" s="22">
        <v>130</v>
      </c>
      <c r="K5457" s="22">
        <v>178</v>
      </c>
      <c r="L5457" s="22">
        <v>185</v>
      </c>
      <c r="M5457" s="22">
        <v>177</v>
      </c>
      <c r="N5457" s="22">
        <v>193</v>
      </c>
      <c r="O5457" s="22">
        <v>145</v>
      </c>
      <c r="P5457" s="22">
        <v>141</v>
      </c>
      <c r="Q5457" s="22">
        <v>155</v>
      </c>
      <c r="R5457" s="22">
        <v>144</v>
      </c>
      <c r="S5457" s="22">
        <v>108</v>
      </c>
      <c r="T5457" s="22">
        <v>111</v>
      </c>
      <c r="U5457" s="22">
        <v>92</v>
      </c>
      <c r="V5457" s="22">
        <v>130</v>
      </c>
      <c r="W5457" s="22">
        <v>87</v>
      </c>
      <c r="X5457" s="22">
        <v>60</v>
      </c>
      <c r="Y5457" s="22">
        <v>47</v>
      </c>
      <c r="Z5457" s="22">
        <v>25</v>
      </c>
      <c r="AA5457" s="24">
        <v>187</v>
      </c>
      <c r="AB5457" s="25" t="s">
        <v>250</v>
      </c>
      <c r="AC5457" s="25" t="s">
        <v>106</v>
      </c>
      <c r="AD5457" s="25" t="s">
        <v>105</v>
      </c>
      <c r="AE5457" s="25">
        <f t="shared" si="206"/>
        <v>2014</v>
      </c>
      <c r="AF5457" s="25">
        <f t="shared" si="207"/>
        <v>5</v>
      </c>
      <c r="AK5457"/>
      <c r="AL5457"/>
      <c r="AM5457"/>
    </row>
    <row r="5458" spans="1:39" ht="13.45">
      <c r="A5458" s="27">
        <v>41784</v>
      </c>
      <c r="B5458" s="27"/>
      <c r="C5458" s="22">
        <v>14</v>
      </c>
      <c r="D5458" s="22">
        <v>15</v>
      </c>
      <c r="E5458" s="22">
        <v>17</v>
      </c>
      <c r="F5458" s="22">
        <v>30</v>
      </c>
      <c r="G5458" s="22">
        <v>86</v>
      </c>
      <c r="H5458" s="22">
        <v>131</v>
      </c>
      <c r="I5458" s="22">
        <v>84</v>
      </c>
      <c r="J5458" s="22">
        <v>104</v>
      </c>
      <c r="K5458" s="22">
        <v>155</v>
      </c>
      <c r="L5458" s="22">
        <v>163</v>
      </c>
      <c r="M5458" s="22">
        <v>187</v>
      </c>
      <c r="N5458" s="22">
        <v>192</v>
      </c>
      <c r="O5458" s="22">
        <v>174</v>
      </c>
      <c r="P5458" s="22">
        <v>138</v>
      </c>
      <c r="Q5458" s="22">
        <v>167</v>
      </c>
      <c r="R5458" s="22">
        <v>168</v>
      </c>
      <c r="S5458" s="22">
        <v>150</v>
      </c>
      <c r="T5458" s="22">
        <v>145</v>
      </c>
      <c r="U5458" s="22">
        <v>124</v>
      </c>
      <c r="V5458" s="22">
        <v>180</v>
      </c>
      <c r="W5458" s="22">
        <v>113</v>
      </c>
      <c r="X5458" s="22">
        <v>51</v>
      </c>
      <c r="Y5458" s="22">
        <v>40</v>
      </c>
      <c r="Z5458" s="22">
        <v>25</v>
      </c>
      <c r="AA5458" s="24">
        <v>187</v>
      </c>
      <c r="AB5458" s="25" t="s">
        <v>250</v>
      </c>
      <c r="AC5458" s="25" t="s">
        <v>106</v>
      </c>
      <c r="AD5458" s="25" t="s">
        <v>105</v>
      </c>
      <c r="AE5458" s="25">
        <f t="shared" si="206"/>
        <v>2014</v>
      </c>
      <c r="AF5458" s="25">
        <f t="shared" si="207"/>
        <v>5</v>
      </c>
      <c r="AK5458"/>
      <c r="AL5458"/>
      <c r="AM5458"/>
    </row>
    <row r="5459" spans="1:39" ht="13.45">
      <c r="A5459" s="27">
        <v>41785</v>
      </c>
      <c r="B5459" s="27"/>
      <c r="C5459" s="22">
        <v>15</v>
      </c>
      <c r="D5459" s="22">
        <v>13</v>
      </c>
      <c r="E5459" s="22">
        <v>12</v>
      </c>
      <c r="F5459" s="22">
        <v>33</v>
      </c>
      <c r="G5459" s="22">
        <v>82</v>
      </c>
      <c r="H5459" s="22">
        <v>155</v>
      </c>
      <c r="I5459" s="22">
        <v>101</v>
      </c>
      <c r="J5459" s="22">
        <v>139</v>
      </c>
      <c r="K5459" s="22">
        <v>179</v>
      </c>
      <c r="L5459" s="22">
        <v>182</v>
      </c>
      <c r="M5459" s="22">
        <v>193</v>
      </c>
      <c r="N5459" s="22">
        <v>192</v>
      </c>
      <c r="O5459" s="22">
        <v>183</v>
      </c>
      <c r="P5459" s="22">
        <v>149</v>
      </c>
      <c r="Q5459" s="22">
        <v>167</v>
      </c>
      <c r="R5459" s="22">
        <v>166</v>
      </c>
      <c r="S5459" s="22">
        <v>160</v>
      </c>
      <c r="T5459" s="22">
        <v>128</v>
      </c>
      <c r="U5459" s="22">
        <v>131</v>
      </c>
      <c r="V5459" s="22">
        <v>143</v>
      </c>
      <c r="W5459" s="22">
        <v>106</v>
      </c>
      <c r="X5459" s="22">
        <v>59</v>
      </c>
      <c r="Y5459" s="22">
        <v>30</v>
      </c>
      <c r="Z5459" s="22">
        <v>12</v>
      </c>
      <c r="AA5459" s="24">
        <v>187</v>
      </c>
      <c r="AB5459" s="25" t="s">
        <v>250</v>
      </c>
      <c r="AC5459" s="25" t="s">
        <v>106</v>
      </c>
      <c r="AD5459" s="25" t="s">
        <v>105</v>
      </c>
      <c r="AE5459" s="25">
        <f t="shared" si="206"/>
        <v>2014</v>
      </c>
      <c r="AF5459" s="25">
        <f t="shared" si="207"/>
        <v>5</v>
      </c>
      <c r="AK5459"/>
      <c r="AL5459"/>
      <c r="AM5459"/>
    </row>
    <row r="5460" spans="1:39" ht="13.45">
      <c r="A5460" s="27">
        <v>41786</v>
      </c>
      <c r="B5460" s="27"/>
      <c r="C5460" s="22">
        <v>10</v>
      </c>
      <c r="D5460" s="22">
        <v>8</v>
      </c>
      <c r="E5460" s="22">
        <v>32</v>
      </c>
      <c r="F5460" s="22">
        <v>39</v>
      </c>
      <c r="G5460" s="22">
        <v>74</v>
      </c>
      <c r="H5460" s="22">
        <v>150</v>
      </c>
      <c r="I5460" s="22">
        <v>94</v>
      </c>
      <c r="J5460" s="22">
        <v>137</v>
      </c>
      <c r="K5460" s="22">
        <v>162</v>
      </c>
      <c r="L5460" s="22">
        <v>148</v>
      </c>
      <c r="M5460" s="22">
        <v>186</v>
      </c>
      <c r="N5460" s="22">
        <v>182</v>
      </c>
      <c r="O5460" s="22">
        <v>138</v>
      </c>
      <c r="P5460" s="22">
        <v>139</v>
      </c>
      <c r="Q5460" s="22">
        <v>154</v>
      </c>
      <c r="R5460" s="22">
        <v>155</v>
      </c>
      <c r="S5460" s="22">
        <v>131</v>
      </c>
      <c r="T5460" s="22">
        <v>127</v>
      </c>
      <c r="U5460" s="22">
        <v>93</v>
      </c>
      <c r="V5460" s="22">
        <v>157</v>
      </c>
      <c r="W5460" s="22">
        <v>98</v>
      </c>
      <c r="X5460" s="22">
        <v>58</v>
      </c>
      <c r="Y5460" s="22">
        <v>30</v>
      </c>
      <c r="Z5460" s="22">
        <v>14</v>
      </c>
      <c r="AA5460" s="24">
        <v>187</v>
      </c>
      <c r="AB5460" s="25" t="s">
        <v>250</v>
      </c>
      <c r="AC5460" s="25" t="s">
        <v>106</v>
      </c>
      <c r="AD5460" s="25" t="s">
        <v>105</v>
      </c>
      <c r="AE5460" s="25">
        <f t="shared" si="206"/>
        <v>2014</v>
      </c>
      <c r="AF5460" s="25">
        <f t="shared" si="207"/>
        <v>5</v>
      </c>
      <c r="AK5460"/>
      <c r="AL5460"/>
      <c r="AM5460"/>
    </row>
    <row r="5461" spans="1:39" ht="13.45">
      <c r="A5461" s="27">
        <v>41787</v>
      </c>
      <c r="B5461" s="27"/>
      <c r="C5461" s="22">
        <v>7</v>
      </c>
      <c r="D5461" s="22">
        <v>5</v>
      </c>
      <c r="E5461" s="22">
        <v>27</v>
      </c>
      <c r="F5461" s="22">
        <v>35</v>
      </c>
      <c r="G5461" s="22">
        <v>98</v>
      </c>
      <c r="H5461" s="22">
        <v>145</v>
      </c>
      <c r="I5461" s="22">
        <v>106</v>
      </c>
      <c r="J5461" s="22">
        <v>127</v>
      </c>
      <c r="K5461" s="22">
        <v>171</v>
      </c>
      <c r="L5461" s="22">
        <v>162</v>
      </c>
      <c r="M5461" s="22">
        <v>183</v>
      </c>
      <c r="N5461" s="22">
        <v>197</v>
      </c>
      <c r="O5461" s="22">
        <v>161</v>
      </c>
      <c r="P5461" s="22">
        <v>143</v>
      </c>
      <c r="Q5461" s="22">
        <v>182</v>
      </c>
      <c r="R5461" s="22">
        <v>181</v>
      </c>
      <c r="S5461" s="22">
        <v>169</v>
      </c>
      <c r="T5461" s="22">
        <v>130</v>
      </c>
      <c r="U5461" s="22">
        <v>106</v>
      </c>
      <c r="V5461" s="22">
        <v>159</v>
      </c>
      <c r="W5461" s="22">
        <v>100</v>
      </c>
      <c r="X5461" s="22">
        <v>51</v>
      </c>
      <c r="Y5461" s="22">
        <v>31</v>
      </c>
      <c r="Z5461" s="22">
        <v>12</v>
      </c>
      <c r="AA5461" s="24">
        <v>187</v>
      </c>
      <c r="AB5461" s="25" t="s">
        <v>250</v>
      </c>
      <c r="AC5461" s="25" t="s">
        <v>106</v>
      </c>
      <c r="AD5461" s="25" t="s">
        <v>105</v>
      </c>
      <c r="AE5461" s="25">
        <f t="shared" si="206"/>
        <v>2014</v>
      </c>
      <c r="AF5461" s="25">
        <f t="shared" si="207"/>
        <v>5</v>
      </c>
      <c r="AK5461"/>
      <c r="AL5461"/>
      <c r="AM5461"/>
    </row>
    <row r="5462" spans="1:39" ht="13.45">
      <c r="A5462" s="27">
        <v>41788</v>
      </c>
      <c r="B5462" s="27"/>
      <c r="C5462" s="22">
        <v>8</v>
      </c>
      <c r="D5462" s="22">
        <v>11</v>
      </c>
      <c r="E5462" s="22">
        <v>26</v>
      </c>
      <c r="F5462" s="22">
        <v>19</v>
      </c>
      <c r="G5462" s="22">
        <v>82</v>
      </c>
      <c r="H5462" s="22">
        <v>133</v>
      </c>
      <c r="I5462" s="22">
        <v>108</v>
      </c>
      <c r="J5462" s="22">
        <v>133</v>
      </c>
      <c r="K5462" s="22">
        <v>159</v>
      </c>
      <c r="L5462" s="22">
        <v>150</v>
      </c>
      <c r="M5462" s="22">
        <v>189</v>
      </c>
      <c r="N5462" s="22">
        <v>177</v>
      </c>
      <c r="O5462" s="22">
        <v>131</v>
      </c>
      <c r="P5462" s="22">
        <v>132</v>
      </c>
      <c r="Q5462" s="22">
        <v>143</v>
      </c>
      <c r="R5462" s="22">
        <v>158</v>
      </c>
      <c r="S5462" s="22">
        <v>128</v>
      </c>
      <c r="T5462" s="22">
        <v>107</v>
      </c>
      <c r="U5462" s="22">
        <v>79</v>
      </c>
      <c r="V5462" s="22">
        <v>133</v>
      </c>
      <c r="W5462" s="22">
        <v>91</v>
      </c>
      <c r="X5462" s="22">
        <v>55</v>
      </c>
      <c r="Y5462" s="22">
        <v>29</v>
      </c>
      <c r="Z5462" s="22">
        <v>17</v>
      </c>
      <c r="AA5462" s="24">
        <v>187</v>
      </c>
      <c r="AB5462" s="25" t="s">
        <v>250</v>
      </c>
      <c r="AC5462" s="25" t="s">
        <v>106</v>
      </c>
      <c r="AD5462" s="25" t="s">
        <v>105</v>
      </c>
      <c r="AE5462" s="25">
        <f t="shared" si="206"/>
        <v>2014</v>
      </c>
      <c r="AF5462" s="25">
        <f t="shared" si="207"/>
        <v>5</v>
      </c>
      <c r="AK5462"/>
      <c r="AL5462"/>
      <c r="AM5462"/>
    </row>
    <row r="5463" spans="1:39" ht="13.45">
      <c r="A5463" s="27">
        <v>41789</v>
      </c>
      <c r="B5463" s="27"/>
      <c r="C5463" s="22">
        <v>8</v>
      </c>
      <c r="D5463" s="22">
        <v>9</v>
      </c>
      <c r="E5463" s="22">
        <v>29</v>
      </c>
      <c r="F5463" s="22">
        <v>30</v>
      </c>
      <c r="G5463" s="22">
        <v>81</v>
      </c>
      <c r="H5463" s="22">
        <v>146</v>
      </c>
      <c r="I5463" s="22">
        <v>84</v>
      </c>
      <c r="J5463" s="22">
        <v>112</v>
      </c>
      <c r="K5463" s="22">
        <v>153</v>
      </c>
      <c r="L5463" s="22">
        <v>150</v>
      </c>
      <c r="M5463" s="22">
        <v>172</v>
      </c>
      <c r="N5463" s="22">
        <v>177</v>
      </c>
      <c r="O5463" s="22">
        <v>135</v>
      </c>
      <c r="P5463" s="22">
        <v>127</v>
      </c>
      <c r="Q5463" s="22">
        <v>136</v>
      </c>
      <c r="R5463" s="22">
        <v>157</v>
      </c>
      <c r="S5463" s="22">
        <v>147</v>
      </c>
      <c r="T5463" s="22">
        <v>129</v>
      </c>
      <c r="U5463" s="22">
        <v>115</v>
      </c>
      <c r="V5463" s="22">
        <v>162</v>
      </c>
      <c r="W5463" s="22">
        <v>110</v>
      </c>
      <c r="X5463" s="22">
        <v>49</v>
      </c>
      <c r="Y5463" s="22">
        <v>37</v>
      </c>
      <c r="Z5463" s="22">
        <v>23</v>
      </c>
      <c r="AA5463" s="24">
        <v>187</v>
      </c>
      <c r="AB5463" s="25" t="s">
        <v>250</v>
      </c>
      <c r="AC5463" s="25" t="s">
        <v>106</v>
      </c>
      <c r="AD5463" s="25" t="s">
        <v>105</v>
      </c>
      <c r="AE5463" s="25">
        <f t="shared" si="206"/>
        <v>2014</v>
      </c>
      <c r="AF5463" s="25">
        <f t="shared" si="207"/>
        <v>5</v>
      </c>
      <c r="AK5463"/>
      <c r="AL5463"/>
      <c r="AM5463"/>
    </row>
    <row r="5464" spans="1:39" ht="13.45">
      <c r="A5464" s="27">
        <v>41790</v>
      </c>
      <c r="B5464" s="27"/>
      <c r="C5464" s="22">
        <v>10</v>
      </c>
      <c r="D5464" s="22">
        <v>7</v>
      </c>
      <c r="E5464" s="22">
        <v>21</v>
      </c>
      <c r="F5464" s="22">
        <v>24</v>
      </c>
      <c r="G5464" s="22">
        <v>87</v>
      </c>
      <c r="H5464" s="22">
        <v>149</v>
      </c>
      <c r="I5464" s="22">
        <v>97</v>
      </c>
      <c r="J5464" s="22">
        <v>104</v>
      </c>
      <c r="K5464" s="22">
        <v>179</v>
      </c>
      <c r="L5464" s="22">
        <v>188</v>
      </c>
      <c r="M5464" s="22">
        <v>180</v>
      </c>
      <c r="N5464" s="22">
        <v>190</v>
      </c>
      <c r="O5464" s="22">
        <v>161</v>
      </c>
      <c r="P5464" s="22">
        <v>158</v>
      </c>
      <c r="Q5464" s="22">
        <v>152</v>
      </c>
      <c r="R5464" s="22">
        <v>138</v>
      </c>
      <c r="S5464" s="22">
        <v>141</v>
      </c>
      <c r="T5464" s="22">
        <v>109</v>
      </c>
      <c r="U5464" s="22">
        <v>90</v>
      </c>
      <c r="V5464" s="22">
        <v>129</v>
      </c>
      <c r="W5464" s="22">
        <v>102</v>
      </c>
      <c r="X5464" s="22">
        <v>48</v>
      </c>
      <c r="Y5464" s="22">
        <v>46</v>
      </c>
      <c r="Z5464" s="22">
        <v>22</v>
      </c>
      <c r="AA5464" s="24">
        <v>187</v>
      </c>
      <c r="AB5464" s="25" t="s">
        <v>250</v>
      </c>
      <c r="AC5464" s="25" t="s">
        <v>106</v>
      </c>
      <c r="AD5464" s="25" t="s">
        <v>105</v>
      </c>
      <c r="AE5464" s="25">
        <f t="shared" si="206"/>
        <v>2014</v>
      </c>
      <c r="AF5464" s="25">
        <f t="shared" si="207"/>
        <v>5</v>
      </c>
      <c r="AK5464"/>
      <c r="AL5464"/>
      <c r="AM5464"/>
    </row>
    <row r="5465" spans="1:39" ht="13.45">
      <c r="A5465" s="27">
        <v>41791</v>
      </c>
      <c r="B5465" s="27"/>
      <c r="C5465" s="22">
        <v>13</v>
      </c>
      <c r="D5465" s="22">
        <v>5</v>
      </c>
      <c r="E5465" s="22">
        <v>13</v>
      </c>
      <c r="F5465" s="22">
        <v>26</v>
      </c>
      <c r="G5465" s="22">
        <v>93</v>
      </c>
      <c r="H5465" s="22">
        <v>129</v>
      </c>
      <c r="I5465" s="22">
        <v>94</v>
      </c>
      <c r="J5465" s="22">
        <v>98</v>
      </c>
      <c r="K5465" s="22">
        <v>152</v>
      </c>
      <c r="L5465" s="22">
        <v>160</v>
      </c>
      <c r="M5465" s="22">
        <v>197</v>
      </c>
      <c r="N5465" s="22">
        <v>197</v>
      </c>
      <c r="O5465" s="22">
        <v>172</v>
      </c>
      <c r="P5465" s="22">
        <v>148</v>
      </c>
      <c r="Q5465" s="22">
        <v>166</v>
      </c>
      <c r="R5465" s="22">
        <v>203</v>
      </c>
      <c r="S5465" s="22">
        <v>158</v>
      </c>
      <c r="T5465" s="22">
        <v>148</v>
      </c>
      <c r="U5465" s="22">
        <v>123</v>
      </c>
      <c r="V5465" s="22">
        <v>182</v>
      </c>
      <c r="W5465" s="22">
        <v>136</v>
      </c>
      <c r="X5465" s="22">
        <v>40</v>
      </c>
      <c r="Y5465" s="22">
        <v>39</v>
      </c>
      <c r="Z5465" s="22">
        <v>22</v>
      </c>
      <c r="AA5465" s="24">
        <v>187</v>
      </c>
      <c r="AB5465" s="25" t="s">
        <v>250</v>
      </c>
      <c r="AC5465" s="25" t="s">
        <v>106</v>
      </c>
      <c r="AD5465" s="25" t="s">
        <v>105</v>
      </c>
      <c r="AE5465" s="25">
        <f t="shared" si="206"/>
        <v>2014</v>
      </c>
      <c r="AF5465" s="25">
        <f t="shared" si="207"/>
        <v>6</v>
      </c>
      <c r="AK5465"/>
      <c r="AL5465"/>
      <c r="AM5465"/>
    </row>
    <row r="5466" spans="1:39" ht="13.45">
      <c r="A5466" s="27">
        <v>41792</v>
      </c>
      <c r="B5466" s="27"/>
      <c r="C5466" s="22">
        <v>11</v>
      </c>
      <c r="D5466" s="22">
        <v>13</v>
      </c>
      <c r="E5466" s="22">
        <v>17</v>
      </c>
      <c r="F5466" s="22">
        <v>35</v>
      </c>
      <c r="G5466" s="22">
        <v>89</v>
      </c>
      <c r="H5466" s="22">
        <v>151</v>
      </c>
      <c r="I5466" s="22">
        <v>110</v>
      </c>
      <c r="J5466" s="22">
        <v>117</v>
      </c>
      <c r="K5466" s="22">
        <v>178</v>
      </c>
      <c r="L5466" s="22">
        <v>164</v>
      </c>
      <c r="M5466" s="22">
        <v>185</v>
      </c>
      <c r="N5466" s="22">
        <v>192</v>
      </c>
      <c r="O5466" s="22">
        <v>156</v>
      </c>
      <c r="P5466" s="22">
        <v>135</v>
      </c>
      <c r="Q5466" s="22">
        <v>172</v>
      </c>
      <c r="R5466" s="22">
        <v>183</v>
      </c>
      <c r="S5466" s="22">
        <v>140</v>
      </c>
      <c r="T5466" s="22">
        <v>125</v>
      </c>
      <c r="U5466" s="22">
        <v>100</v>
      </c>
      <c r="V5466" s="22">
        <v>168</v>
      </c>
      <c r="W5466" s="22">
        <v>94</v>
      </c>
      <c r="X5466" s="22">
        <v>62</v>
      </c>
      <c r="Y5466" s="22">
        <v>34</v>
      </c>
      <c r="Z5466" s="22">
        <v>16</v>
      </c>
      <c r="AA5466" s="24">
        <v>187</v>
      </c>
      <c r="AB5466" s="25" t="s">
        <v>250</v>
      </c>
      <c r="AC5466" s="25" t="s">
        <v>106</v>
      </c>
      <c r="AD5466" s="25" t="s">
        <v>105</v>
      </c>
      <c r="AE5466" s="25">
        <f t="shared" si="206"/>
        <v>2014</v>
      </c>
      <c r="AF5466" s="25">
        <f t="shared" si="207"/>
        <v>6</v>
      </c>
      <c r="AK5466"/>
      <c r="AL5466"/>
      <c r="AM5466"/>
    </row>
    <row r="5467" spans="1:39" ht="13.45">
      <c r="A5467" s="27">
        <v>41793</v>
      </c>
      <c r="B5467" s="27"/>
      <c r="C5467" s="22">
        <v>5</v>
      </c>
      <c r="D5467" s="22">
        <v>9</v>
      </c>
      <c r="E5467" s="22">
        <v>30</v>
      </c>
      <c r="F5467" s="22">
        <v>40</v>
      </c>
      <c r="G5467" s="22">
        <v>77</v>
      </c>
      <c r="H5467" s="22">
        <v>140</v>
      </c>
      <c r="I5467" s="22">
        <v>95</v>
      </c>
      <c r="J5467" s="22">
        <v>110</v>
      </c>
      <c r="K5467" s="22">
        <v>179</v>
      </c>
      <c r="L5467" s="22">
        <v>151</v>
      </c>
      <c r="M5467" s="22">
        <v>182</v>
      </c>
      <c r="N5467" s="22">
        <v>167</v>
      </c>
      <c r="O5467" s="22">
        <v>130</v>
      </c>
      <c r="P5467" s="22">
        <v>114</v>
      </c>
      <c r="Q5467" s="22">
        <v>140</v>
      </c>
      <c r="R5467" s="22">
        <v>175</v>
      </c>
      <c r="S5467" s="22">
        <v>145</v>
      </c>
      <c r="T5467" s="22">
        <v>115</v>
      </c>
      <c r="U5467" s="22">
        <v>95</v>
      </c>
      <c r="V5467" s="22">
        <v>160</v>
      </c>
      <c r="W5467" s="22">
        <v>90</v>
      </c>
      <c r="X5467" s="22">
        <v>57</v>
      </c>
      <c r="Y5467" s="22">
        <v>32</v>
      </c>
      <c r="Z5467" s="22">
        <v>9</v>
      </c>
      <c r="AA5467" s="24">
        <v>187</v>
      </c>
      <c r="AB5467" s="25" t="s">
        <v>250</v>
      </c>
      <c r="AC5467" s="25" t="s">
        <v>106</v>
      </c>
      <c r="AD5467" s="25" t="s">
        <v>105</v>
      </c>
      <c r="AE5467" s="25">
        <f t="shared" si="206"/>
        <v>2014</v>
      </c>
      <c r="AF5467" s="25">
        <f t="shared" si="207"/>
        <v>6</v>
      </c>
      <c r="AK5467"/>
      <c r="AL5467"/>
      <c r="AM5467"/>
    </row>
    <row r="5468" spans="1:39" ht="13.45">
      <c r="A5468" s="27">
        <v>41794</v>
      </c>
      <c r="B5468" s="27"/>
      <c r="C5468" s="22">
        <v>3</v>
      </c>
      <c r="D5468" s="22">
        <v>11</v>
      </c>
      <c r="E5468" s="22">
        <v>25</v>
      </c>
      <c r="F5468" s="22">
        <v>24</v>
      </c>
      <c r="G5468" s="22">
        <v>90</v>
      </c>
      <c r="H5468" s="22">
        <v>148</v>
      </c>
      <c r="I5468" s="22">
        <v>89</v>
      </c>
      <c r="J5468" s="22">
        <v>120</v>
      </c>
      <c r="K5468" s="22">
        <v>167</v>
      </c>
      <c r="L5468" s="22">
        <v>182</v>
      </c>
      <c r="M5468" s="22">
        <v>178</v>
      </c>
      <c r="N5468" s="22">
        <v>209</v>
      </c>
      <c r="O5468" s="22">
        <v>158</v>
      </c>
      <c r="P5468" s="22">
        <v>120</v>
      </c>
      <c r="Q5468" s="22">
        <v>159</v>
      </c>
      <c r="R5468" s="22">
        <v>177</v>
      </c>
      <c r="S5468" s="22">
        <v>152</v>
      </c>
      <c r="T5468" s="22">
        <v>123</v>
      </c>
      <c r="U5468" s="22">
        <v>117</v>
      </c>
      <c r="V5468" s="22">
        <v>156</v>
      </c>
      <c r="W5468" s="22">
        <v>93</v>
      </c>
      <c r="X5468" s="22">
        <v>63</v>
      </c>
      <c r="Y5468" s="22">
        <v>31</v>
      </c>
      <c r="Z5468" s="22">
        <v>9</v>
      </c>
      <c r="AA5468" s="24">
        <v>187</v>
      </c>
      <c r="AB5468" s="25" t="s">
        <v>250</v>
      </c>
      <c r="AC5468" s="25" t="s">
        <v>106</v>
      </c>
      <c r="AD5468" s="25" t="s">
        <v>105</v>
      </c>
      <c r="AE5468" s="25">
        <f t="shared" si="206"/>
        <v>2014</v>
      </c>
      <c r="AF5468" s="25">
        <f t="shared" si="207"/>
        <v>6</v>
      </c>
      <c r="AK5468"/>
      <c r="AL5468"/>
      <c r="AM5468"/>
    </row>
    <row r="5469" spans="1:39" ht="13.45">
      <c r="A5469" s="27">
        <v>41795</v>
      </c>
      <c r="B5469" s="27"/>
      <c r="C5469" s="22">
        <v>11</v>
      </c>
      <c r="D5469" s="22">
        <v>7</v>
      </c>
      <c r="E5469" s="22">
        <v>41</v>
      </c>
      <c r="F5469" s="22">
        <v>28</v>
      </c>
      <c r="G5469" s="22">
        <v>86</v>
      </c>
      <c r="H5469" s="22">
        <v>152</v>
      </c>
      <c r="I5469" s="22">
        <v>99</v>
      </c>
      <c r="J5469" s="22">
        <v>120</v>
      </c>
      <c r="K5469" s="22">
        <v>162</v>
      </c>
      <c r="L5469" s="22">
        <v>156</v>
      </c>
      <c r="M5469" s="22">
        <v>170</v>
      </c>
      <c r="N5469" s="22">
        <v>164</v>
      </c>
      <c r="O5469" s="22">
        <v>146</v>
      </c>
      <c r="P5469" s="22">
        <v>137</v>
      </c>
      <c r="Q5469" s="22">
        <v>147</v>
      </c>
      <c r="R5469" s="22">
        <v>177</v>
      </c>
      <c r="S5469" s="22">
        <v>146</v>
      </c>
      <c r="T5469" s="22">
        <v>127</v>
      </c>
      <c r="U5469" s="22">
        <v>95</v>
      </c>
      <c r="V5469" s="22">
        <v>153</v>
      </c>
      <c r="W5469" s="22">
        <v>92</v>
      </c>
      <c r="X5469" s="22">
        <v>61</v>
      </c>
      <c r="Y5469" s="22">
        <v>30</v>
      </c>
      <c r="Z5469" s="22">
        <v>18</v>
      </c>
      <c r="AA5469" s="24">
        <v>187</v>
      </c>
      <c r="AB5469" s="25" t="s">
        <v>250</v>
      </c>
      <c r="AC5469" s="25" t="s">
        <v>106</v>
      </c>
      <c r="AD5469" s="25" t="s">
        <v>105</v>
      </c>
      <c r="AE5469" s="25">
        <f t="shared" si="206"/>
        <v>2014</v>
      </c>
      <c r="AF5469" s="25">
        <f t="shared" si="207"/>
        <v>6</v>
      </c>
      <c r="AK5469"/>
      <c r="AL5469"/>
      <c r="AM5469"/>
    </row>
    <row r="5470" spans="1:39" ht="13.45">
      <c r="A5470" s="27">
        <v>41796</v>
      </c>
      <c r="B5470" s="27"/>
      <c r="C5470" s="22">
        <v>9</v>
      </c>
      <c r="D5470" s="22">
        <v>11</v>
      </c>
      <c r="E5470" s="22">
        <v>34</v>
      </c>
      <c r="F5470" s="22">
        <v>26</v>
      </c>
      <c r="G5470" s="22">
        <v>79</v>
      </c>
      <c r="H5470" s="22">
        <v>150</v>
      </c>
      <c r="I5470" s="22">
        <v>107</v>
      </c>
      <c r="J5470" s="22">
        <v>117</v>
      </c>
      <c r="K5470" s="22">
        <v>174</v>
      </c>
      <c r="L5470" s="22">
        <v>169</v>
      </c>
      <c r="M5470" s="22">
        <v>186</v>
      </c>
      <c r="N5470" s="22">
        <v>205</v>
      </c>
      <c r="O5470" s="22">
        <v>147</v>
      </c>
      <c r="P5470" s="22">
        <v>151</v>
      </c>
      <c r="Q5470" s="22">
        <v>163</v>
      </c>
      <c r="R5470" s="22">
        <v>190</v>
      </c>
      <c r="S5470" s="22">
        <v>169</v>
      </c>
      <c r="T5470" s="22">
        <v>142</v>
      </c>
      <c r="U5470" s="22">
        <v>133</v>
      </c>
      <c r="V5470" s="22">
        <v>176</v>
      </c>
      <c r="W5470" s="22">
        <v>116</v>
      </c>
      <c r="X5470" s="22">
        <v>63</v>
      </c>
      <c r="Y5470" s="22">
        <v>36</v>
      </c>
      <c r="Z5470" s="22">
        <v>23</v>
      </c>
      <c r="AA5470" s="24">
        <v>187</v>
      </c>
      <c r="AB5470" s="25" t="s">
        <v>250</v>
      </c>
      <c r="AC5470" s="25" t="s">
        <v>106</v>
      </c>
      <c r="AD5470" s="25" t="s">
        <v>105</v>
      </c>
      <c r="AE5470" s="25">
        <f t="shared" si="206"/>
        <v>2014</v>
      </c>
      <c r="AF5470" s="25">
        <f t="shared" si="207"/>
        <v>6</v>
      </c>
      <c r="AK5470"/>
      <c r="AL5470"/>
      <c r="AM5470"/>
    </row>
    <row r="5471" spans="1:39" ht="13.45">
      <c r="A5471" s="27">
        <v>41797</v>
      </c>
      <c r="B5471" s="27"/>
      <c r="C5471" s="22">
        <v>14</v>
      </c>
      <c r="D5471" s="22">
        <v>7</v>
      </c>
      <c r="E5471" s="22">
        <v>20</v>
      </c>
      <c r="F5471" s="22">
        <v>23</v>
      </c>
      <c r="G5471" s="22">
        <v>87</v>
      </c>
      <c r="H5471" s="22">
        <v>156</v>
      </c>
      <c r="I5471" s="22">
        <v>102</v>
      </c>
      <c r="J5471" s="22">
        <v>119</v>
      </c>
      <c r="K5471" s="22">
        <v>195</v>
      </c>
      <c r="L5471" s="22">
        <v>203</v>
      </c>
      <c r="M5471" s="22">
        <v>189</v>
      </c>
      <c r="N5471" s="22">
        <v>214</v>
      </c>
      <c r="O5471" s="22">
        <v>148</v>
      </c>
      <c r="P5471" s="22">
        <v>147</v>
      </c>
      <c r="Q5471" s="22">
        <v>150</v>
      </c>
      <c r="R5471" s="22">
        <v>144</v>
      </c>
      <c r="S5471" s="22">
        <v>117</v>
      </c>
      <c r="T5471" s="22">
        <v>107</v>
      </c>
      <c r="U5471" s="22">
        <v>101</v>
      </c>
      <c r="V5471" s="22">
        <v>124</v>
      </c>
      <c r="W5471" s="22">
        <v>112</v>
      </c>
      <c r="X5471" s="22">
        <v>57</v>
      </c>
      <c r="Y5471" s="22">
        <v>50</v>
      </c>
      <c r="Z5471" s="22">
        <v>24</v>
      </c>
      <c r="AA5471" s="24">
        <v>187</v>
      </c>
      <c r="AB5471" s="25" t="s">
        <v>250</v>
      </c>
      <c r="AC5471" s="25" t="s">
        <v>106</v>
      </c>
      <c r="AD5471" s="25" t="s">
        <v>105</v>
      </c>
      <c r="AE5471" s="25">
        <f t="shared" si="206"/>
        <v>2014</v>
      </c>
      <c r="AF5471" s="25">
        <f t="shared" si="207"/>
        <v>6</v>
      </c>
      <c r="AK5471"/>
      <c r="AL5471"/>
      <c r="AM5471"/>
    </row>
    <row r="5472" spans="1:39" ht="13.45">
      <c r="A5472" s="27">
        <v>41798</v>
      </c>
      <c r="B5472" s="27"/>
      <c r="C5472" s="22">
        <v>16</v>
      </c>
      <c r="D5472" s="22">
        <v>12</v>
      </c>
      <c r="E5472" s="22">
        <v>15</v>
      </c>
      <c r="F5472" s="22">
        <v>27</v>
      </c>
      <c r="G5472" s="22">
        <v>88</v>
      </c>
      <c r="H5472" s="22">
        <v>141</v>
      </c>
      <c r="I5472" s="22">
        <v>77</v>
      </c>
      <c r="J5472" s="22">
        <v>102</v>
      </c>
      <c r="K5472" s="22">
        <v>151</v>
      </c>
      <c r="L5472" s="22">
        <v>149</v>
      </c>
      <c r="M5472" s="22">
        <v>207</v>
      </c>
      <c r="N5472" s="22">
        <v>206</v>
      </c>
      <c r="O5472" s="22">
        <v>153</v>
      </c>
      <c r="P5472" s="22">
        <v>143</v>
      </c>
      <c r="Q5472" s="22">
        <v>153</v>
      </c>
      <c r="R5472" s="22">
        <v>175</v>
      </c>
      <c r="S5472" s="22">
        <v>149</v>
      </c>
      <c r="T5472" s="22">
        <v>133</v>
      </c>
      <c r="U5472" s="22">
        <v>120</v>
      </c>
      <c r="V5472" s="22">
        <v>180</v>
      </c>
      <c r="W5472" s="22">
        <v>120</v>
      </c>
      <c r="X5472" s="22">
        <v>46</v>
      </c>
      <c r="Y5472" s="22">
        <v>39</v>
      </c>
      <c r="Z5472" s="22">
        <v>23</v>
      </c>
      <c r="AA5472" s="24">
        <v>187</v>
      </c>
      <c r="AB5472" s="25" t="s">
        <v>250</v>
      </c>
      <c r="AC5472" s="25" t="s">
        <v>106</v>
      </c>
      <c r="AD5472" s="25" t="s">
        <v>105</v>
      </c>
      <c r="AE5472" s="25">
        <f t="shared" si="206"/>
        <v>2014</v>
      </c>
      <c r="AF5472" s="25">
        <f t="shared" si="207"/>
        <v>6</v>
      </c>
      <c r="AK5472"/>
      <c r="AL5472"/>
      <c r="AM5472"/>
    </row>
    <row r="5473" spans="1:39" ht="13.45">
      <c r="A5473" s="27">
        <v>41799</v>
      </c>
      <c r="B5473" s="27"/>
      <c r="C5473" s="22">
        <v>14</v>
      </c>
      <c r="D5473" s="22">
        <v>7</v>
      </c>
      <c r="E5473" s="22">
        <v>16</v>
      </c>
      <c r="F5473" s="22">
        <v>25</v>
      </c>
      <c r="G5473" s="22">
        <v>81</v>
      </c>
      <c r="H5473" s="22">
        <v>138</v>
      </c>
      <c r="I5473" s="22">
        <v>76</v>
      </c>
      <c r="J5473" s="22">
        <v>112</v>
      </c>
      <c r="K5473" s="22">
        <v>152</v>
      </c>
      <c r="L5473" s="22">
        <v>162</v>
      </c>
      <c r="M5473" s="22">
        <v>188</v>
      </c>
      <c r="N5473" s="22">
        <v>183</v>
      </c>
      <c r="O5473" s="22">
        <v>156</v>
      </c>
      <c r="P5473" s="22">
        <v>146</v>
      </c>
      <c r="Q5473" s="22">
        <v>150</v>
      </c>
      <c r="R5473" s="22">
        <v>159</v>
      </c>
      <c r="S5473" s="22">
        <v>144</v>
      </c>
      <c r="T5473" s="22">
        <v>114</v>
      </c>
      <c r="U5473" s="22">
        <v>129</v>
      </c>
      <c r="V5473" s="22">
        <v>153</v>
      </c>
      <c r="W5473" s="22">
        <v>103</v>
      </c>
      <c r="X5473" s="22">
        <v>69</v>
      </c>
      <c r="Y5473" s="22">
        <v>28</v>
      </c>
      <c r="Z5473" s="22">
        <v>21</v>
      </c>
      <c r="AA5473" s="24">
        <v>187</v>
      </c>
      <c r="AB5473" s="25" t="s">
        <v>250</v>
      </c>
      <c r="AC5473" s="25" t="s">
        <v>106</v>
      </c>
      <c r="AD5473" s="25" t="s">
        <v>105</v>
      </c>
      <c r="AE5473" s="25">
        <f t="shared" si="206"/>
        <v>2014</v>
      </c>
      <c r="AF5473" s="25">
        <f t="shared" si="207"/>
        <v>6</v>
      </c>
      <c r="AK5473"/>
      <c r="AL5473"/>
      <c r="AM5473"/>
    </row>
    <row r="5474" spans="1:39" ht="13.45">
      <c r="A5474" s="27">
        <v>41800</v>
      </c>
      <c r="B5474" s="27"/>
      <c r="C5474" s="22">
        <v>8</v>
      </c>
      <c r="D5474" s="22">
        <v>11</v>
      </c>
      <c r="E5474" s="22">
        <v>33</v>
      </c>
      <c r="F5474" s="22">
        <v>37</v>
      </c>
      <c r="G5474" s="22">
        <v>70</v>
      </c>
      <c r="H5474" s="22">
        <v>158</v>
      </c>
      <c r="I5474" s="22">
        <v>92</v>
      </c>
      <c r="J5474" s="22">
        <v>123</v>
      </c>
      <c r="K5474" s="22">
        <v>162</v>
      </c>
      <c r="L5474" s="22">
        <v>151</v>
      </c>
      <c r="M5474" s="22">
        <v>178</v>
      </c>
      <c r="N5474" s="22">
        <v>168</v>
      </c>
      <c r="O5474" s="22">
        <v>162</v>
      </c>
      <c r="P5474" s="22">
        <v>133</v>
      </c>
      <c r="Q5474" s="22">
        <v>146</v>
      </c>
      <c r="R5474" s="22">
        <v>163</v>
      </c>
      <c r="S5474" s="22">
        <v>141</v>
      </c>
      <c r="T5474" s="22">
        <v>125</v>
      </c>
      <c r="U5474" s="22">
        <v>98</v>
      </c>
      <c r="V5474" s="22">
        <v>167</v>
      </c>
      <c r="W5474" s="22">
        <v>105</v>
      </c>
      <c r="X5474" s="22">
        <v>69</v>
      </c>
      <c r="Y5474" s="22">
        <v>32</v>
      </c>
      <c r="Z5474" s="22">
        <v>10</v>
      </c>
      <c r="AA5474" s="24">
        <v>187</v>
      </c>
      <c r="AB5474" s="25" t="s">
        <v>250</v>
      </c>
      <c r="AC5474" s="25" t="s">
        <v>106</v>
      </c>
      <c r="AD5474" s="25" t="s">
        <v>105</v>
      </c>
      <c r="AE5474" s="25">
        <f t="shared" si="206"/>
        <v>2014</v>
      </c>
      <c r="AF5474" s="25">
        <f t="shared" si="207"/>
        <v>6</v>
      </c>
      <c r="AK5474"/>
      <c r="AL5474"/>
      <c r="AM5474"/>
    </row>
    <row r="5475" spans="1:39" ht="13.45">
      <c r="A5475" s="27">
        <v>41801</v>
      </c>
      <c r="B5475" s="27"/>
      <c r="C5475" s="22">
        <v>11</v>
      </c>
      <c r="D5475" s="22">
        <v>8</v>
      </c>
      <c r="E5475" s="22">
        <v>27</v>
      </c>
      <c r="F5475" s="22">
        <v>20</v>
      </c>
      <c r="G5475" s="22">
        <v>98</v>
      </c>
      <c r="H5475" s="22">
        <v>162</v>
      </c>
      <c r="I5475" s="22">
        <v>98</v>
      </c>
      <c r="J5475" s="22">
        <v>121</v>
      </c>
      <c r="K5475" s="22">
        <v>168</v>
      </c>
      <c r="L5475" s="22">
        <v>167</v>
      </c>
      <c r="M5475" s="22">
        <v>202</v>
      </c>
      <c r="N5475" s="22">
        <v>180</v>
      </c>
      <c r="O5475" s="22">
        <v>173</v>
      </c>
      <c r="P5475" s="22">
        <v>135</v>
      </c>
      <c r="Q5475" s="22">
        <v>151</v>
      </c>
      <c r="R5475" s="22">
        <v>178</v>
      </c>
      <c r="S5475" s="22">
        <v>150</v>
      </c>
      <c r="T5475" s="22">
        <v>143</v>
      </c>
      <c r="U5475" s="22">
        <v>114</v>
      </c>
      <c r="V5475" s="22">
        <v>162</v>
      </c>
      <c r="W5475" s="22">
        <v>101</v>
      </c>
      <c r="X5475" s="22">
        <v>61</v>
      </c>
      <c r="Y5475" s="22">
        <v>31</v>
      </c>
      <c r="Z5475" s="22">
        <v>17</v>
      </c>
      <c r="AA5475" s="24">
        <v>187</v>
      </c>
      <c r="AB5475" s="25" t="s">
        <v>250</v>
      </c>
      <c r="AC5475" s="25" t="s">
        <v>106</v>
      </c>
      <c r="AD5475" s="25" t="s">
        <v>105</v>
      </c>
      <c r="AE5475" s="25">
        <f t="shared" ref="AE5475:AE5538" si="208">YEAR(A5475)</f>
        <v>2014</v>
      </c>
      <c r="AF5475" s="25">
        <f t="shared" ref="AF5475:AF5538" si="209">MONTH(A5475)</f>
        <v>6</v>
      </c>
      <c r="AK5475"/>
      <c r="AL5475"/>
      <c r="AM5475"/>
    </row>
    <row r="5476" spans="1:39" ht="13.45">
      <c r="A5476" s="27">
        <v>41802</v>
      </c>
      <c r="B5476" s="27"/>
      <c r="C5476" s="22">
        <v>15</v>
      </c>
      <c r="D5476" s="22">
        <v>15</v>
      </c>
      <c r="E5476" s="22">
        <v>38</v>
      </c>
      <c r="F5476" s="22">
        <v>32</v>
      </c>
      <c r="G5476" s="22">
        <v>74</v>
      </c>
      <c r="H5476" s="22">
        <v>145</v>
      </c>
      <c r="I5476" s="22">
        <v>100</v>
      </c>
      <c r="J5476" s="22">
        <v>133</v>
      </c>
      <c r="K5476" s="22">
        <v>162</v>
      </c>
      <c r="L5476" s="22">
        <v>147</v>
      </c>
      <c r="M5476" s="22">
        <v>173</v>
      </c>
      <c r="N5476" s="22">
        <v>171</v>
      </c>
      <c r="O5476" s="22">
        <v>155</v>
      </c>
      <c r="P5476" s="22">
        <v>142</v>
      </c>
      <c r="Q5476" s="22">
        <v>164</v>
      </c>
      <c r="R5476" s="22">
        <v>181</v>
      </c>
      <c r="S5476" s="22">
        <v>153</v>
      </c>
      <c r="T5476" s="22">
        <v>122</v>
      </c>
      <c r="U5476" s="22">
        <v>116</v>
      </c>
      <c r="V5476" s="22">
        <v>160</v>
      </c>
      <c r="W5476" s="22">
        <v>101</v>
      </c>
      <c r="X5476" s="22">
        <v>65</v>
      </c>
      <c r="Y5476" s="22">
        <v>37</v>
      </c>
      <c r="Z5476" s="22">
        <v>15</v>
      </c>
      <c r="AA5476" s="24">
        <v>187</v>
      </c>
      <c r="AB5476" s="25" t="s">
        <v>250</v>
      </c>
      <c r="AC5476" s="25" t="s">
        <v>106</v>
      </c>
      <c r="AD5476" s="25" t="s">
        <v>105</v>
      </c>
      <c r="AE5476" s="25">
        <f t="shared" si="208"/>
        <v>2014</v>
      </c>
      <c r="AF5476" s="25">
        <f t="shared" si="209"/>
        <v>6</v>
      </c>
      <c r="AK5476"/>
      <c r="AL5476"/>
      <c r="AM5476"/>
    </row>
    <row r="5477" spans="1:39" ht="13.45">
      <c r="A5477" s="27">
        <v>41803</v>
      </c>
      <c r="B5477" s="27"/>
      <c r="C5477" s="22">
        <v>6</v>
      </c>
      <c r="D5477" s="22">
        <v>14</v>
      </c>
      <c r="E5477" s="22">
        <v>33</v>
      </c>
      <c r="F5477" s="22">
        <v>34</v>
      </c>
      <c r="G5477" s="22">
        <v>81</v>
      </c>
      <c r="H5477" s="22">
        <v>162</v>
      </c>
      <c r="I5477" s="22">
        <v>99</v>
      </c>
      <c r="J5477" s="22">
        <v>124</v>
      </c>
      <c r="K5477" s="22">
        <v>173</v>
      </c>
      <c r="L5477" s="22">
        <v>169</v>
      </c>
      <c r="M5477" s="22">
        <v>202</v>
      </c>
      <c r="N5477" s="22">
        <v>216</v>
      </c>
      <c r="O5477" s="22">
        <v>162</v>
      </c>
      <c r="P5477" s="22">
        <v>164</v>
      </c>
      <c r="Q5477" s="22">
        <v>177</v>
      </c>
      <c r="R5477" s="22">
        <v>174</v>
      </c>
      <c r="S5477" s="22">
        <v>188</v>
      </c>
      <c r="T5477" s="22">
        <v>136</v>
      </c>
      <c r="U5477" s="22">
        <v>127</v>
      </c>
      <c r="V5477" s="22">
        <v>179</v>
      </c>
      <c r="W5477" s="22">
        <v>124</v>
      </c>
      <c r="X5477" s="22">
        <v>53</v>
      </c>
      <c r="Y5477" s="22">
        <v>41</v>
      </c>
      <c r="Z5477" s="22">
        <v>22</v>
      </c>
      <c r="AA5477" s="24">
        <v>187</v>
      </c>
      <c r="AB5477" s="25" t="s">
        <v>250</v>
      </c>
      <c r="AC5477" s="25" t="s">
        <v>106</v>
      </c>
      <c r="AD5477" s="25" t="s">
        <v>105</v>
      </c>
      <c r="AE5477" s="25">
        <f t="shared" si="208"/>
        <v>2014</v>
      </c>
      <c r="AF5477" s="25">
        <f t="shared" si="209"/>
        <v>6</v>
      </c>
      <c r="AK5477"/>
      <c r="AL5477"/>
      <c r="AM5477"/>
    </row>
    <row r="5478" spans="1:39" ht="13.45">
      <c r="A5478" s="27">
        <v>41804</v>
      </c>
      <c r="B5478" s="27"/>
      <c r="C5478" s="22">
        <v>10</v>
      </c>
      <c r="D5478" s="22">
        <v>8</v>
      </c>
      <c r="E5478" s="22">
        <v>16</v>
      </c>
      <c r="F5478" s="22">
        <v>20</v>
      </c>
      <c r="G5478" s="22">
        <v>91</v>
      </c>
      <c r="H5478" s="22">
        <v>156</v>
      </c>
      <c r="I5478" s="22">
        <v>112</v>
      </c>
      <c r="J5478" s="22">
        <v>128</v>
      </c>
      <c r="K5478" s="22">
        <v>195</v>
      </c>
      <c r="L5478" s="22">
        <v>193</v>
      </c>
      <c r="M5478" s="22">
        <v>198</v>
      </c>
      <c r="N5478" s="22">
        <v>184</v>
      </c>
      <c r="O5478" s="22">
        <v>156</v>
      </c>
      <c r="P5478" s="22">
        <v>155</v>
      </c>
      <c r="Q5478" s="22">
        <v>146</v>
      </c>
      <c r="R5478" s="22">
        <v>148</v>
      </c>
      <c r="S5478" s="22">
        <v>129</v>
      </c>
      <c r="T5478" s="22">
        <v>98</v>
      </c>
      <c r="U5478" s="22">
        <v>106</v>
      </c>
      <c r="V5478" s="22">
        <v>118</v>
      </c>
      <c r="W5478" s="22">
        <v>107</v>
      </c>
      <c r="X5478" s="22">
        <v>61</v>
      </c>
      <c r="Y5478" s="22">
        <v>48</v>
      </c>
      <c r="Z5478" s="22">
        <v>21</v>
      </c>
      <c r="AA5478" s="24">
        <v>187</v>
      </c>
      <c r="AB5478" s="25" t="s">
        <v>250</v>
      </c>
      <c r="AC5478" s="25" t="s">
        <v>106</v>
      </c>
      <c r="AD5478" s="25" t="s">
        <v>105</v>
      </c>
      <c r="AE5478" s="25">
        <f t="shared" si="208"/>
        <v>2014</v>
      </c>
      <c r="AF5478" s="25">
        <f t="shared" si="209"/>
        <v>6</v>
      </c>
      <c r="AK5478"/>
      <c r="AL5478"/>
      <c r="AM5478"/>
    </row>
    <row r="5479" spans="1:39" ht="13.45">
      <c r="A5479" s="27">
        <v>41805</v>
      </c>
      <c r="B5479" s="27"/>
      <c r="C5479" s="22">
        <v>17</v>
      </c>
      <c r="D5479" s="22">
        <v>8</v>
      </c>
      <c r="E5479" s="22">
        <v>18</v>
      </c>
      <c r="F5479" s="22">
        <v>37</v>
      </c>
      <c r="G5479" s="22">
        <v>82</v>
      </c>
      <c r="H5479" s="22">
        <v>132</v>
      </c>
      <c r="I5479" s="22">
        <v>84</v>
      </c>
      <c r="J5479" s="22">
        <v>109</v>
      </c>
      <c r="K5479" s="22">
        <v>167</v>
      </c>
      <c r="L5479" s="22">
        <v>168</v>
      </c>
      <c r="M5479" s="22">
        <v>203</v>
      </c>
      <c r="N5479" s="22">
        <v>208</v>
      </c>
      <c r="O5479" s="22">
        <v>174</v>
      </c>
      <c r="P5479" s="22">
        <v>143</v>
      </c>
      <c r="Q5479" s="22">
        <v>171</v>
      </c>
      <c r="R5479" s="22">
        <v>175</v>
      </c>
      <c r="S5479" s="22">
        <v>175</v>
      </c>
      <c r="T5479" s="22">
        <v>155</v>
      </c>
      <c r="U5479" s="22">
        <v>124</v>
      </c>
      <c r="V5479" s="22">
        <v>179</v>
      </c>
      <c r="W5479" s="22">
        <v>121</v>
      </c>
      <c r="X5479" s="22">
        <v>60</v>
      </c>
      <c r="Y5479" s="22">
        <v>37</v>
      </c>
      <c r="Z5479" s="22">
        <v>28</v>
      </c>
      <c r="AA5479" s="24">
        <v>187</v>
      </c>
      <c r="AB5479" s="25" t="s">
        <v>250</v>
      </c>
      <c r="AC5479" s="25" t="s">
        <v>106</v>
      </c>
      <c r="AD5479" s="25" t="s">
        <v>105</v>
      </c>
      <c r="AE5479" s="25">
        <f t="shared" si="208"/>
        <v>2014</v>
      </c>
      <c r="AF5479" s="25">
        <f t="shared" si="209"/>
        <v>6</v>
      </c>
      <c r="AK5479"/>
      <c r="AL5479"/>
      <c r="AM5479"/>
    </row>
    <row r="5480" spans="1:39" ht="13.45">
      <c r="A5480" s="27">
        <v>41806</v>
      </c>
      <c r="B5480" s="27"/>
      <c r="C5480" s="22">
        <v>13</v>
      </c>
      <c r="D5480" s="22">
        <v>13</v>
      </c>
      <c r="E5480" s="22">
        <v>16</v>
      </c>
      <c r="F5480" s="22">
        <v>29</v>
      </c>
      <c r="G5480" s="22">
        <v>88</v>
      </c>
      <c r="H5480" s="22">
        <v>156</v>
      </c>
      <c r="I5480" s="22">
        <v>120</v>
      </c>
      <c r="J5480" s="22">
        <v>143</v>
      </c>
      <c r="K5480" s="22">
        <v>184</v>
      </c>
      <c r="L5480" s="22">
        <v>171</v>
      </c>
      <c r="M5480" s="22">
        <v>184</v>
      </c>
      <c r="N5480" s="22">
        <v>181</v>
      </c>
      <c r="O5480" s="22">
        <v>169</v>
      </c>
      <c r="P5480" s="22">
        <v>157</v>
      </c>
      <c r="Q5480" s="22">
        <v>173</v>
      </c>
      <c r="R5480" s="22">
        <v>185</v>
      </c>
      <c r="S5480" s="22">
        <v>156</v>
      </c>
      <c r="T5480" s="22">
        <v>137</v>
      </c>
      <c r="U5480" s="22">
        <v>109</v>
      </c>
      <c r="V5480" s="22">
        <v>154</v>
      </c>
      <c r="W5480" s="22">
        <v>109</v>
      </c>
      <c r="X5480" s="22">
        <v>50</v>
      </c>
      <c r="Y5480" s="22">
        <v>33</v>
      </c>
      <c r="Z5480" s="22">
        <v>15</v>
      </c>
      <c r="AA5480" s="24">
        <v>187</v>
      </c>
      <c r="AB5480" s="25" t="s">
        <v>250</v>
      </c>
      <c r="AC5480" s="25" t="s">
        <v>106</v>
      </c>
      <c r="AD5480" s="25" t="s">
        <v>105</v>
      </c>
      <c r="AE5480" s="25">
        <f t="shared" si="208"/>
        <v>2014</v>
      </c>
      <c r="AF5480" s="25">
        <f t="shared" si="209"/>
        <v>6</v>
      </c>
      <c r="AK5480"/>
      <c r="AL5480"/>
      <c r="AM5480"/>
    </row>
    <row r="5481" spans="1:39" ht="13.45">
      <c r="A5481" s="27">
        <v>41807</v>
      </c>
      <c r="B5481" s="27"/>
      <c r="C5481" s="22">
        <v>4</v>
      </c>
      <c r="D5481" s="22">
        <v>8</v>
      </c>
      <c r="E5481" s="22">
        <v>34</v>
      </c>
      <c r="F5481" s="22">
        <v>37</v>
      </c>
      <c r="G5481" s="22">
        <v>69</v>
      </c>
      <c r="H5481" s="22">
        <v>135</v>
      </c>
      <c r="I5481" s="22">
        <v>105</v>
      </c>
      <c r="J5481" s="22">
        <v>129</v>
      </c>
      <c r="K5481" s="22">
        <v>187</v>
      </c>
      <c r="L5481" s="22">
        <v>155</v>
      </c>
      <c r="M5481" s="22">
        <v>169</v>
      </c>
      <c r="N5481" s="22">
        <v>189</v>
      </c>
      <c r="O5481" s="22">
        <v>144</v>
      </c>
      <c r="P5481" s="22">
        <v>130</v>
      </c>
      <c r="Q5481" s="22">
        <v>159</v>
      </c>
      <c r="R5481" s="22">
        <v>162</v>
      </c>
      <c r="S5481" s="22">
        <v>154</v>
      </c>
      <c r="T5481" s="22">
        <v>134</v>
      </c>
      <c r="U5481" s="22">
        <v>110</v>
      </c>
      <c r="V5481" s="22">
        <v>152</v>
      </c>
      <c r="W5481" s="22">
        <v>97</v>
      </c>
      <c r="X5481" s="22">
        <v>59</v>
      </c>
      <c r="Y5481" s="22">
        <v>34</v>
      </c>
      <c r="Z5481" s="22">
        <v>12</v>
      </c>
      <c r="AA5481" s="24">
        <v>187</v>
      </c>
      <c r="AB5481" s="25" t="s">
        <v>250</v>
      </c>
      <c r="AC5481" s="25" t="s">
        <v>106</v>
      </c>
      <c r="AD5481" s="25" t="s">
        <v>105</v>
      </c>
      <c r="AE5481" s="25">
        <f t="shared" si="208"/>
        <v>2014</v>
      </c>
      <c r="AF5481" s="25">
        <f t="shared" si="209"/>
        <v>6</v>
      </c>
      <c r="AK5481"/>
      <c r="AL5481"/>
      <c r="AM5481"/>
    </row>
    <row r="5482" spans="1:39" ht="13.45">
      <c r="A5482" s="27">
        <v>41808</v>
      </c>
      <c r="B5482" s="27"/>
      <c r="C5482" s="22">
        <v>9</v>
      </c>
      <c r="D5482" s="22">
        <v>11</v>
      </c>
      <c r="E5482" s="22">
        <v>32</v>
      </c>
      <c r="F5482" s="22">
        <v>35</v>
      </c>
      <c r="G5482" s="22">
        <v>92</v>
      </c>
      <c r="H5482" s="22">
        <v>132</v>
      </c>
      <c r="I5482" s="22">
        <v>105</v>
      </c>
      <c r="J5482" s="22">
        <v>124</v>
      </c>
      <c r="K5482" s="22">
        <v>173</v>
      </c>
      <c r="L5482" s="22">
        <v>172</v>
      </c>
      <c r="M5482" s="22">
        <v>176</v>
      </c>
      <c r="N5482" s="22">
        <v>183</v>
      </c>
      <c r="O5482" s="22">
        <v>155</v>
      </c>
      <c r="P5482" s="22">
        <v>152</v>
      </c>
      <c r="Q5482" s="22">
        <v>180</v>
      </c>
      <c r="R5482" s="22">
        <v>180</v>
      </c>
      <c r="S5482" s="22">
        <v>157</v>
      </c>
      <c r="T5482" s="22">
        <v>135</v>
      </c>
      <c r="U5482" s="22">
        <v>120</v>
      </c>
      <c r="V5482" s="22">
        <v>156</v>
      </c>
      <c r="W5482" s="22">
        <v>104</v>
      </c>
      <c r="X5482" s="22">
        <v>61</v>
      </c>
      <c r="Y5482" s="22">
        <v>34</v>
      </c>
      <c r="Z5482" s="22">
        <v>16</v>
      </c>
      <c r="AA5482" s="24">
        <v>187</v>
      </c>
      <c r="AB5482" s="25" t="s">
        <v>250</v>
      </c>
      <c r="AC5482" s="25" t="s">
        <v>106</v>
      </c>
      <c r="AD5482" s="25" t="s">
        <v>105</v>
      </c>
      <c r="AE5482" s="25">
        <f t="shared" si="208"/>
        <v>2014</v>
      </c>
      <c r="AF5482" s="25">
        <f t="shared" si="209"/>
        <v>6</v>
      </c>
      <c r="AK5482"/>
      <c r="AL5482"/>
      <c r="AM5482"/>
    </row>
    <row r="5483" spans="1:39" ht="13.45">
      <c r="A5483" s="27">
        <v>41809</v>
      </c>
      <c r="B5483" s="27"/>
      <c r="C5483" s="22">
        <v>8</v>
      </c>
      <c r="D5483" s="22">
        <v>18</v>
      </c>
      <c r="E5483" s="22">
        <v>30</v>
      </c>
      <c r="F5483" s="22">
        <v>29</v>
      </c>
      <c r="G5483" s="22">
        <v>70</v>
      </c>
      <c r="H5483" s="22">
        <v>153</v>
      </c>
      <c r="I5483" s="22">
        <v>104</v>
      </c>
      <c r="J5483" s="22">
        <v>143</v>
      </c>
      <c r="K5483" s="22">
        <v>178</v>
      </c>
      <c r="L5483" s="22">
        <v>157</v>
      </c>
      <c r="M5483" s="22">
        <v>169</v>
      </c>
      <c r="N5483" s="22">
        <v>184</v>
      </c>
      <c r="O5483" s="22">
        <v>156</v>
      </c>
      <c r="P5483" s="22">
        <v>130</v>
      </c>
      <c r="Q5483" s="22">
        <v>152</v>
      </c>
      <c r="R5483" s="22">
        <v>176</v>
      </c>
      <c r="S5483" s="22">
        <v>149</v>
      </c>
      <c r="T5483" s="22">
        <v>124</v>
      </c>
      <c r="U5483" s="22">
        <v>105</v>
      </c>
      <c r="V5483" s="22">
        <v>161</v>
      </c>
      <c r="W5483" s="22">
        <v>100</v>
      </c>
      <c r="X5483" s="22">
        <v>62</v>
      </c>
      <c r="Y5483" s="22">
        <v>34</v>
      </c>
      <c r="Z5483" s="22">
        <v>11</v>
      </c>
      <c r="AA5483" s="24">
        <v>187</v>
      </c>
      <c r="AB5483" s="25" t="s">
        <v>250</v>
      </c>
      <c r="AC5483" s="25" t="s">
        <v>106</v>
      </c>
      <c r="AD5483" s="25" t="s">
        <v>105</v>
      </c>
      <c r="AE5483" s="25">
        <f t="shared" si="208"/>
        <v>2014</v>
      </c>
      <c r="AF5483" s="25">
        <f t="shared" si="209"/>
        <v>6</v>
      </c>
      <c r="AK5483"/>
      <c r="AL5483"/>
      <c r="AM5483"/>
    </row>
    <row r="5484" spans="1:39" ht="13.45">
      <c r="A5484" s="27">
        <v>41810</v>
      </c>
      <c r="B5484" s="27"/>
      <c r="C5484" s="22">
        <v>10</v>
      </c>
      <c r="D5484" s="22">
        <v>14</v>
      </c>
      <c r="E5484" s="22">
        <v>29</v>
      </c>
      <c r="F5484" s="22">
        <v>28</v>
      </c>
      <c r="G5484" s="22">
        <v>83</v>
      </c>
      <c r="H5484" s="22">
        <v>155</v>
      </c>
      <c r="I5484" s="22">
        <v>96</v>
      </c>
      <c r="J5484" s="22">
        <v>134</v>
      </c>
      <c r="K5484" s="22">
        <v>157</v>
      </c>
      <c r="L5484" s="22">
        <v>174</v>
      </c>
      <c r="M5484" s="22">
        <v>179</v>
      </c>
      <c r="N5484" s="22">
        <v>203</v>
      </c>
      <c r="O5484" s="22">
        <v>153</v>
      </c>
      <c r="P5484" s="22">
        <v>158</v>
      </c>
      <c r="Q5484" s="22">
        <v>169</v>
      </c>
      <c r="R5484" s="22">
        <v>191</v>
      </c>
      <c r="S5484" s="22">
        <v>172</v>
      </c>
      <c r="T5484" s="22">
        <v>157</v>
      </c>
      <c r="U5484" s="22">
        <v>134</v>
      </c>
      <c r="V5484" s="22">
        <v>186</v>
      </c>
      <c r="W5484" s="22">
        <v>124</v>
      </c>
      <c r="X5484" s="22">
        <v>63</v>
      </c>
      <c r="Y5484" s="22">
        <v>39</v>
      </c>
      <c r="Z5484" s="22">
        <v>17</v>
      </c>
      <c r="AA5484" s="24">
        <v>187</v>
      </c>
      <c r="AB5484" s="25" t="s">
        <v>250</v>
      </c>
      <c r="AC5484" s="25" t="s">
        <v>106</v>
      </c>
      <c r="AD5484" s="25" t="s">
        <v>105</v>
      </c>
      <c r="AE5484" s="25">
        <f t="shared" si="208"/>
        <v>2014</v>
      </c>
      <c r="AF5484" s="25">
        <f t="shared" si="209"/>
        <v>6</v>
      </c>
      <c r="AK5484"/>
      <c r="AL5484"/>
      <c r="AM5484"/>
    </row>
    <row r="5485" spans="1:39" ht="13.45">
      <c r="A5485" s="27">
        <v>41811</v>
      </c>
      <c r="B5485" s="27"/>
      <c r="C5485" s="22">
        <v>12</v>
      </c>
      <c r="D5485" s="22">
        <v>7</v>
      </c>
      <c r="E5485" s="22">
        <v>20</v>
      </c>
      <c r="F5485" s="22">
        <v>21</v>
      </c>
      <c r="G5485" s="22">
        <v>85</v>
      </c>
      <c r="H5485" s="22">
        <v>147</v>
      </c>
      <c r="I5485" s="22">
        <v>105</v>
      </c>
      <c r="J5485" s="22">
        <v>116</v>
      </c>
      <c r="K5485" s="22">
        <v>201</v>
      </c>
      <c r="L5485" s="22">
        <v>194</v>
      </c>
      <c r="M5485" s="22">
        <v>193</v>
      </c>
      <c r="N5485" s="22">
        <v>192</v>
      </c>
      <c r="O5485" s="22">
        <v>143</v>
      </c>
      <c r="P5485" s="22">
        <v>152</v>
      </c>
      <c r="Q5485" s="22">
        <v>150</v>
      </c>
      <c r="R5485" s="22">
        <v>151</v>
      </c>
      <c r="S5485" s="22">
        <v>127</v>
      </c>
      <c r="T5485" s="22">
        <v>108</v>
      </c>
      <c r="U5485" s="22">
        <v>95</v>
      </c>
      <c r="V5485" s="22">
        <v>132</v>
      </c>
      <c r="W5485" s="22">
        <v>118</v>
      </c>
      <c r="X5485" s="22">
        <v>66</v>
      </c>
      <c r="Y5485" s="22">
        <v>48</v>
      </c>
      <c r="Z5485" s="22">
        <v>24</v>
      </c>
      <c r="AA5485" s="24">
        <v>187</v>
      </c>
      <c r="AB5485" s="25" t="s">
        <v>250</v>
      </c>
      <c r="AC5485" s="25" t="s">
        <v>106</v>
      </c>
      <c r="AD5485" s="25" t="s">
        <v>105</v>
      </c>
      <c r="AE5485" s="25">
        <f t="shared" si="208"/>
        <v>2014</v>
      </c>
      <c r="AF5485" s="25">
        <f t="shared" si="209"/>
        <v>6</v>
      </c>
      <c r="AK5485"/>
      <c r="AL5485"/>
      <c r="AM5485"/>
    </row>
    <row r="5486" spans="1:39" ht="13.45">
      <c r="A5486" s="27">
        <v>41812</v>
      </c>
      <c r="B5486" s="27"/>
      <c r="C5486" s="22">
        <v>11</v>
      </c>
      <c r="D5486" s="22">
        <v>7</v>
      </c>
      <c r="E5486" s="22">
        <v>12</v>
      </c>
      <c r="F5486" s="22">
        <v>37</v>
      </c>
      <c r="G5486" s="22">
        <v>83</v>
      </c>
      <c r="H5486" s="22">
        <v>123</v>
      </c>
      <c r="I5486" s="22">
        <v>95</v>
      </c>
      <c r="J5486" s="22">
        <v>109</v>
      </c>
      <c r="K5486" s="22">
        <v>165</v>
      </c>
      <c r="L5486" s="22">
        <v>168</v>
      </c>
      <c r="M5486" s="22">
        <v>213</v>
      </c>
      <c r="N5486" s="22">
        <v>203</v>
      </c>
      <c r="O5486" s="22">
        <v>163</v>
      </c>
      <c r="P5486" s="22">
        <v>139</v>
      </c>
      <c r="Q5486" s="22">
        <v>184</v>
      </c>
      <c r="R5486" s="22">
        <v>176</v>
      </c>
      <c r="S5486" s="22">
        <v>162</v>
      </c>
      <c r="T5486" s="22">
        <v>147</v>
      </c>
      <c r="U5486" s="22">
        <v>120</v>
      </c>
      <c r="V5486" s="22">
        <v>189</v>
      </c>
      <c r="W5486" s="22">
        <v>125</v>
      </c>
      <c r="X5486" s="22">
        <v>54</v>
      </c>
      <c r="Y5486" s="22">
        <v>40</v>
      </c>
      <c r="Z5486" s="22">
        <v>23</v>
      </c>
      <c r="AA5486" s="24">
        <v>187</v>
      </c>
      <c r="AB5486" s="25" t="s">
        <v>250</v>
      </c>
      <c r="AC5486" s="25" t="s">
        <v>106</v>
      </c>
      <c r="AD5486" s="25" t="s">
        <v>105</v>
      </c>
      <c r="AE5486" s="25">
        <f t="shared" si="208"/>
        <v>2014</v>
      </c>
      <c r="AF5486" s="25">
        <f t="shared" si="209"/>
        <v>6</v>
      </c>
      <c r="AK5486"/>
      <c r="AL5486"/>
      <c r="AM5486"/>
    </row>
    <row r="5487" spans="1:39" ht="13.45">
      <c r="A5487" s="27">
        <v>41813</v>
      </c>
      <c r="B5487" s="27"/>
      <c r="C5487" s="22">
        <v>14</v>
      </c>
      <c r="D5487" s="22">
        <v>9</v>
      </c>
      <c r="E5487" s="22">
        <v>18</v>
      </c>
      <c r="F5487" s="22">
        <v>27</v>
      </c>
      <c r="G5487" s="22">
        <v>84</v>
      </c>
      <c r="H5487" s="22">
        <v>160</v>
      </c>
      <c r="I5487" s="22">
        <v>101</v>
      </c>
      <c r="J5487" s="22">
        <v>142</v>
      </c>
      <c r="K5487" s="22">
        <v>174</v>
      </c>
      <c r="L5487" s="22">
        <v>159</v>
      </c>
      <c r="M5487" s="22">
        <v>206</v>
      </c>
      <c r="N5487" s="22">
        <v>184</v>
      </c>
      <c r="O5487" s="22">
        <v>155</v>
      </c>
      <c r="P5487" s="22">
        <v>148</v>
      </c>
      <c r="Q5487" s="22">
        <v>171</v>
      </c>
      <c r="R5487" s="22">
        <v>189</v>
      </c>
      <c r="S5487" s="22">
        <v>155</v>
      </c>
      <c r="T5487" s="22">
        <v>138</v>
      </c>
      <c r="U5487" s="22">
        <v>123</v>
      </c>
      <c r="V5487" s="22">
        <v>158</v>
      </c>
      <c r="W5487" s="22">
        <v>98</v>
      </c>
      <c r="X5487" s="22">
        <v>71</v>
      </c>
      <c r="Y5487" s="22">
        <v>35</v>
      </c>
      <c r="Z5487" s="22">
        <v>14</v>
      </c>
      <c r="AA5487" s="24">
        <v>187</v>
      </c>
      <c r="AB5487" s="25" t="s">
        <v>250</v>
      </c>
      <c r="AC5487" s="25" t="s">
        <v>106</v>
      </c>
      <c r="AD5487" s="25" t="s">
        <v>105</v>
      </c>
      <c r="AE5487" s="25">
        <f t="shared" si="208"/>
        <v>2014</v>
      </c>
      <c r="AF5487" s="25">
        <f t="shared" si="209"/>
        <v>6</v>
      </c>
      <c r="AK5487"/>
      <c r="AL5487"/>
      <c r="AM5487"/>
    </row>
    <row r="5488" spans="1:39" ht="13.45">
      <c r="A5488" s="27">
        <v>41814</v>
      </c>
      <c r="B5488" s="27"/>
      <c r="C5488" s="22">
        <v>10</v>
      </c>
      <c r="D5488" s="22">
        <v>9</v>
      </c>
      <c r="E5488" s="22">
        <v>34</v>
      </c>
      <c r="F5488" s="22">
        <v>35</v>
      </c>
      <c r="G5488" s="22">
        <v>73</v>
      </c>
      <c r="H5488" s="22">
        <v>127</v>
      </c>
      <c r="I5488" s="22">
        <v>71</v>
      </c>
      <c r="J5488" s="22">
        <v>90</v>
      </c>
      <c r="K5488" s="22">
        <v>122</v>
      </c>
      <c r="L5488" s="22">
        <v>115</v>
      </c>
      <c r="M5488" s="22">
        <v>121</v>
      </c>
      <c r="N5488" s="22">
        <v>142</v>
      </c>
      <c r="O5488" s="22">
        <v>123</v>
      </c>
      <c r="P5488" s="22">
        <v>128</v>
      </c>
      <c r="Q5488" s="22">
        <v>133</v>
      </c>
      <c r="R5488" s="22">
        <v>126</v>
      </c>
      <c r="S5488" s="22">
        <v>122</v>
      </c>
      <c r="T5488" s="22">
        <v>121</v>
      </c>
      <c r="U5488" s="22">
        <v>86</v>
      </c>
      <c r="V5488" s="22">
        <v>125</v>
      </c>
      <c r="W5488" s="22">
        <v>82</v>
      </c>
      <c r="X5488" s="22">
        <v>57</v>
      </c>
      <c r="Y5488" s="22">
        <v>30</v>
      </c>
      <c r="Z5488" s="22">
        <v>21</v>
      </c>
      <c r="AA5488" s="24">
        <v>187</v>
      </c>
      <c r="AB5488" s="25" t="s">
        <v>250</v>
      </c>
      <c r="AC5488" s="25" t="s">
        <v>106</v>
      </c>
      <c r="AD5488" s="25" t="s">
        <v>105</v>
      </c>
      <c r="AE5488" s="25">
        <f t="shared" si="208"/>
        <v>2014</v>
      </c>
      <c r="AF5488" s="25">
        <f t="shared" si="209"/>
        <v>6</v>
      </c>
      <c r="AK5488"/>
      <c r="AL5488"/>
      <c r="AM5488"/>
    </row>
    <row r="5489" spans="1:39" ht="13.45">
      <c r="A5489" s="27">
        <v>41815</v>
      </c>
      <c r="B5489" s="27"/>
      <c r="C5489" s="22">
        <v>16</v>
      </c>
      <c r="D5489" s="22">
        <v>11</v>
      </c>
      <c r="E5489" s="22">
        <v>29</v>
      </c>
      <c r="F5489" s="22">
        <v>33</v>
      </c>
      <c r="G5489" s="22">
        <v>73</v>
      </c>
      <c r="H5489" s="22">
        <v>118</v>
      </c>
      <c r="I5489" s="22">
        <v>76</v>
      </c>
      <c r="J5489" s="22">
        <v>82</v>
      </c>
      <c r="K5489" s="22">
        <v>131</v>
      </c>
      <c r="L5489" s="22">
        <v>111</v>
      </c>
      <c r="M5489" s="22">
        <v>134</v>
      </c>
      <c r="N5489" s="22">
        <v>131</v>
      </c>
      <c r="O5489" s="22">
        <v>129</v>
      </c>
      <c r="P5489" s="22">
        <v>137</v>
      </c>
      <c r="Q5489" s="22">
        <v>132</v>
      </c>
      <c r="R5489" s="22">
        <v>120</v>
      </c>
      <c r="S5489" s="22">
        <v>138</v>
      </c>
      <c r="T5489" s="22">
        <v>113</v>
      </c>
      <c r="U5489" s="22">
        <v>97</v>
      </c>
      <c r="V5489" s="22">
        <v>98</v>
      </c>
      <c r="W5489" s="22">
        <v>89</v>
      </c>
      <c r="X5489" s="22">
        <v>70</v>
      </c>
      <c r="Y5489" s="22">
        <v>42</v>
      </c>
      <c r="Z5489" s="22">
        <v>19</v>
      </c>
      <c r="AA5489" s="24">
        <v>187</v>
      </c>
      <c r="AB5489" s="25" t="s">
        <v>250</v>
      </c>
      <c r="AC5489" s="25" t="s">
        <v>106</v>
      </c>
      <c r="AD5489" s="25" t="s">
        <v>105</v>
      </c>
      <c r="AE5489" s="25">
        <f t="shared" si="208"/>
        <v>2014</v>
      </c>
      <c r="AF5489" s="25">
        <f t="shared" si="209"/>
        <v>6</v>
      </c>
      <c r="AK5489"/>
      <c r="AL5489"/>
      <c r="AM5489"/>
    </row>
    <row r="5490" spans="1:39" ht="13.45">
      <c r="A5490" s="27">
        <v>41816</v>
      </c>
      <c r="B5490" s="27"/>
      <c r="C5490" s="22">
        <v>19</v>
      </c>
      <c r="D5490" s="22">
        <v>20</v>
      </c>
      <c r="E5490" s="22">
        <v>33</v>
      </c>
      <c r="F5490" s="22">
        <v>24</v>
      </c>
      <c r="G5490" s="22">
        <v>81</v>
      </c>
      <c r="H5490" s="22">
        <v>146</v>
      </c>
      <c r="I5490" s="22">
        <v>113</v>
      </c>
      <c r="J5490" s="22">
        <v>117</v>
      </c>
      <c r="K5490" s="22">
        <v>150</v>
      </c>
      <c r="L5490" s="22">
        <v>146</v>
      </c>
      <c r="M5490" s="22">
        <v>181</v>
      </c>
      <c r="N5490" s="22">
        <v>175</v>
      </c>
      <c r="O5490" s="22">
        <v>171</v>
      </c>
      <c r="P5490" s="22">
        <v>151</v>
      </c>
      <c r="Q5490" s="22">
        <v>169</v>
      </c>
      <c r="R5490" s="22">
        <v>191</v>
      </c>
      <c r="S5490" s="22">
        <v>160</v>
      </c>
      <c r="T5490" s="22">
        <v>115</v>
      </c>
      <c r="U5490" s="22">
        <v>115</v>
      </c>
      <c r="V5490" s="22">
        <v>158</v>
      </c>
      <c r="W5490" s="22">
        <v>100</v>
      </c>
      <c r="X5490" s="22">
        <v>70</v>
      </c>
      <c r="Y5490" s="22">
        <v>29</v>
      </c>
      <c r="Z5490" s="22">
        <v>16</v>
      </c>
      <c r="AA5490" s="24">
        <v>187</v>
      </c>
      <c r="AB5490" s="25" t="s">
        <v>250</v>
      </c>
      <c r="AC5490" s="25" t="s">
        <v>106</v>
      </c>
      <c r="AD5490" s="25" t="s">
        <v>105</v>
      </c>
      <c r="AE5490" s="25">
        <f t="shared" si="208"/>
        <v>2014</v>
      </c>
      <c r="AF5490" s="25">
        <f t="shared" si="209"/>
        <v>6</v>
      </c>
      <c r="AK5490"/>
      <c r="AL5490"/>
      <c r="AM5490"/>
    </row>
    <row r="5491" spans="1:39" ht="13.45">
      <c r="A5491" s="27">
        <v>41817</v>
      </c>
      <c r="B5491" s="27"/>
      <c r="C5491" s="22">
        <v>11</v>
      </c>
      <c r="D5491" s="22">
        <v>13</v>
      </c>
      <c r="E5491" s="22">
        <v>34</v>
      </c>
      <c r="F5491" s="22">
        <v>37</v>
      </c>
      <c r="G5491" s="22">
        <v>90</v>
      </c>
      <c r="H5491" s="22">
        <v>156</v>
      </c>
      <c r="I5491" s="22">
        <v>110</v>
      </c>
      <c r="J5491" s="22">
        <v>125</v>
      </c>
      <c r="K5491" s="22">
        <v>173</v>
      </c>
      <c r="L5491" s="22">
        <v>197</v>
      </c>
      <c r="M5491" s="22">
        <v>201</v>
      </c>
      <c r="N5491" s="22">
        <v>212</v>
      </c>
      <c r="O5491" s="22">
        <v>171</v>
      </c>
      <c r="P5491" s="22">
        <v>147</v>
      </c>
      <c r="Q5491" s="22">
        <v>184</v>
      </c>
      <c r="R5491" s="22">
        <v>180</v>
      </c>
      <c r="S5491" s="22">
        <v>158</v>
      </c>
      <c r="T5491" s="22">
        <v>150</v>
      </c>
      <c r="U5491" s="22">
        <v>146</v>
      </c>
      <c r="V5491" s="22">
        <v>179</v>
      </c>
      <c r="W5491" s="22">
        <v>126</v>
      </c>
      <c r="X5491" s="22">
        <v>72</v>
      </c>
      <c r="Y5491" s="22">
        <v>34</v>
      </c>
      <c r="Z5491" s="22">
        <v>20</v>
      </c>
      <c r="AA5491" s="24">
        <v>187</v>
      </c>
      <c r="AB5491" s="25" t="s">
        <v>250</v>
      </c>
      <c r="AC5491" s="25" t="s">
        <v>106</v>
      </c>
      <c r="AD5491" s="25" t="s">
        <v>105</v>
      </c>
      <c r="AE5491" s="25">
        <f t="shared" si="208"/>
        <v>2014</v>
      </c>
      <c r="AF5491" s="25">
        <f t="shared" si="209"/>
        <v>6</v>
      </c>
      <c r="AK5491"/>
      <c r="AL5491"/>
      <c r="AM5491"/>
    </row>
    <row r="5492" spans="1:39" ht="13.45">
      <c r="A5492" s="27">
        <v>41818</v>
      </c>
      <c r="B5492" s="27"/>
      <c r="C5492" s="22">
        <v>15</v>
      </c>
      <c r="D5492" s="22">
        <v>13</v>
      </c>
      <c r="E5492" s="22">
        <v>16</v>
      </c>
      <c r="F5492" s="22">
        <v>30</v>
      </c>
      <c r="G5492" s="22">
        <v>91</v>
      </c>
      <c r="H5492" s="22">
        <v>152</v>
      </c>
      <c r="I5492" s="22">
        <v>114</v>
      </c>
      <c r="J5492" s="22">
        <v>123</v>
      </c>
      <c r="K5492" s="22">
        <v>190</v>
      </c>
      <c r="L5492" s="22">
        <v>198</v>
      </c>
      <c r="M5492" s="22">
        <v>197</v>
      </c>
      <c r="N5492" s="22">
        <v>194</v>
      </c>
      <c r="O5492" s="22">
        <v>138</v>
      </c>
      <c r="P5492" s="22">
        <v>158</v>
      </c>
      <c r="Q5492" s="22">
        <v>166</v>
      </c>
      <c r="R5492" s="22">
        <v>167</v>
      </c>
      <c r="S5492" s="22">
        <v>126</v>
      </c>
      <c r="T5492" s="22">
        <v>111</v>
      </c>
      <c r="U5492" s="22">
        <v>90</v>
      </c>
      <c r="V5492" s="22">
        <v>146</v>
      </c>
      <c r="W5492" s="22">
        <v>126</v>
      </c>
      <c r="X5492" s="22">
        <v>67</v>
      </c>
      <c r="Y5492" s="22">
        <v>49</v>
      </c>
      <c r="Z5492" s="22">
        <v>30</v>
      </c>
      <c r="AA5492" s="24">
        <v>187</v>
      </c>
      <c r="AB5492" s="25" t="s">
        <v>250</v>
      </c>
      <c r="AC5492" s="25" t="s">
        <v>106</v>
      </c>
      <c r="AD5492" s="25" t="s">
        <v>105</v>
      </c>
      <c r="AE5492" s="25">
        <f t="shared" si="208"/>
        <v>2014</v>
      </c>
      <c r="AF5492" s="25">
        <f t="shared" si="209"/>
        <v>6</v>
      </c>
      <c r="AK5492"/>
      <c r="AL5492"/>
      <c r="AM5492"/>
    </row>
    <row r="5493" spans="1:39" ht="13.45">
      <c r="A5493" s="27">
        <v>41819</v>
      </c>
      <c r="B5493" s="27"/>
      <c r="C5493" s="22">
        <v>16</v>
      </c>
      <c r="D5493" s="22">
        <v>13</v>
      </c>
      <c r="E5493" s="22">
        <v>19</v>
      </c>
      <c r="F5493" s="22">
        <v>34</v>
      </c>
      <c r="G5493" s="22">
        <v>100</v>
      </c>
      <c r="H5493" s="22">
        <v>141</v>
      </c>
      <c r="I5493" s="22">
        <v>98</v>
      </c>
      <c r="J5493" s="22">
        <v>111</v>
      </c>
      <c r="K5493" s="22">
        <v>170</v>
      </c>
      <c r="L5493" s="22">
        <v>164</v>
      </c>
      <c r="M5493" s="22">
        <v>196</v>
      </c>
      <c r="N5493" s="22">
        <v>182</v>
      </c>
      <c r="O5493" s="22">
        <v>144</v>
      </c>
      <c r="P5493" s="22">
        <v>146</v>
      </c>
      <c r="Q5493" s="22">
        <v>157</v>
      </c>
      <c r="R5493" s="22">
        <v>180</v>
      </c>
      <c r="S5493" s="22">
        <v>181</v>
      </c>
      <c r="T5493" s="22">
        <v>134</v>
      </c>
      <c r="U5493" s="22">
        <v>124</v>
      </c>
      <c r="V5493" s="22">
        <v>175</v>
      </c>
      <c r="W5493" s="22">
        <v>128</v>
      </c>
      <c r="X5493" s="22">
        <v>52</v>
      </c>
      <c r="Y5493" s="22">
        <v>36</v>
      </c>
      <c r="Z5493" s="22">
        <v>26</v>
      </c>
      <c r="AA5493" s="24">
        <v>187</v>
      </c>
      <c r="AB5493" s="25" t="s">
        <v>250</v>
      </c>
      <c r="AC5493" s="25" t="s">
        <v>106</v>
      </c>
      <c r="AD5493" s="25" t="s">
        <v>105</v>
      </c>
      <c r="AE5493" s="25">
        <f t="shared" si="208"/>
        <v>2014</v>
      </c>
      <c r="AF5493" s="25">
        <f t="shared" si="209"/>
        <v>6</v>
      </c>
      <c r="AK5493"/>
      <c r="AL5493"/>
      <c r="AM5493"/>
    </row>
    <row r="5494" spans="1:39" ht="13.45">
      <c r="A5494" s="27">
        <v>41820</v>
      </c>
      <c r="B5494" s="27"/>
      <c r="C5494" s="22">
        <v>12</v>
      </c>
      <c r="D5494" s="22">
        <v>9</v>
      </c>
      <c r="E5494" s="22">
        <v>17</v>
      </c>
      <c r="F5494" s="22">
        <v>26</v>
      </c>
      <c r="G5494" s="22">
        <v>89</v>
      </c>
      <c r="H5494" s="22">
        <v>159</v>
      </c>
      <c r="I5494" s="22">
        <v>98</v>
      </c>
      <c r="J5494" s="22">
        <v>132</v>
      </c>
      <c r="K5494" s="22">
        <v>178</v>
      </c>
      <c r="L5494" s="22">
        <v>158</v>
      </c>
      <c r="M5494" s="22">
        <v>182</v>
      </c>
      <c r="N5494" s="22">
        <v>187</v>
      </c>
      <c r="O5494" s="22">
        <v>167</v>
      </c>
      <c r="P5494" s="22">
        <v>142</v>
      </c>
      <c r="Q5494" s="22">
        <v>170</v>
      </c>
      <c r="R5494" s="22">
        <v>175</v>
      </c>
      <c r="S5494" s="22">
        <v>155</v>
      </c>
      <c r="T5494" s="22">
        <v>140</v>
      </c>
      <c r="U5494" s="22">
        <v>124</v>
      </c>
      <c r="V5494" s="22">
        <v>154</v>
      </c>
      <c r="W5494" s="22">
        <v>100</v>
      </c>
      <c r="X5494" s="22">
        <v>68</v>
      </c>
      <c r="Y5494" s="22">
        <v>36</v>
      </c>
      <c r="Z5494" s="22">
        <v>12</v>
      </c>
      <c r="AA5494" s="24">
        <v>187</v>
      </c>
      <c r="AB5494" s="25" t="s">
        <v>250</v>
      </c>
      <c r="AC5494" s="25" t="s">
        <v>106</v>
      </c>
      <c r="AD5494" s="25" t="s">
        <v>105</v>
      </c>
      <c r="AE5494" s="25">
        <f t="shared" si="208"/>
        <v>2014</v>
      </c>
      <c r="AF5494" s="25">
        <f t="shared" si="209"/>
        <v>6</v>
      </c>
      <c r="AK5494"/>
      <c r="AL5494"/>
      <c r="AM5494"/>
    </row>
    <row r="5495" spans="1:39" ht="13.45">
      <c r="A5495" s="27">
        <v>41821</v>
      </c>
      <c r="B5495" s="27"/>
      <c r="C5495" s="22">
        <v>11</v>
      </c>
      <c r="D5495" s="22">
        <v>7</v>
      </c>
      <c r="E5495" s="22">
        <v>36</v>
      </c>
      <c r="F5495" s="22">
        <v>31</v>
      </c>
      <c r="G5495" s="22">
        <v>65</v>
      </c>
      <c r="H5495" s="22">
        <v>154</v>
      </c>
      <c r="I5495" s="22">
        <v>99</v>
      </c>
      <c r="J5495" s="22">
        <v>115</v>
      </c>
      <c r="K5495" s="22">
        <v>171</v>
      </c>
      <c r="L5495" s="22">
        <v>147</v>
      </c>
      <c r="M5495" s="22">
        <v>188</v>
      </c>
      <c r="N5495" s="22">
        <v>178</v>
      </c>
      <c r="O5495" s="22">
        <v>138</v>
      </c>
      <c r="P5495" s="22">
        <v>136</v>
      </c>
      <c r="Q5495" s="22">
        <v>147</v>
      </c>
      <c r="R5495" s="22">
        <v>194</v>
      </c>
      <c r="S5495" s="22">
        <v>130</v>
      </c>
      <c r="T5495" s="22">
        <v>127</v>
      </c>
      <c r="U5495" s="22">
        <v>120</v>
      </c>
      <c r="V5495" s="22">
        <v>166</v>
      </c>
      <c r="W5495" s="22">
        <v>103</v>
      </c>
      <c r="X5495" s="22">
        <v>64</v>
      </c>
      <c r="Y5495" s="22">
        <v>40</v>
      </c>
      <c r="Z5495" s="22">
        <v>12</v>
      </c>
      <c r="AA5495" s="24">
        <v>187</v>
      </c>
      <c r="AB5495" s="25" t="s">
        <v>250</v>
      </c>
      <c r="AC5495" s="25" t="s">
        <v>106</v>
      </c>
      <c r="AD5495" s="25" t="s">
        <v>105</v>
      </c>
      <c r="AE5495" s="25">
        <f t="shared" si="208"/>
        <v>2014</v>
      </c>
      <c r="AF5495" s="25">
        <f t="shared" si="209"/>
        <v>7</v>
      </c>
      <c r="AK5495"/>
      <c r="AL5495"/>
      <c r="AM5495"/>
    </row>
    <row r="5496" spans="1:39" ht="13.45">
      <c r="A5496" s="27">
        <v>41822</v>
      </c>
      <c r="B5496" s="27"/>
      <c r="C5496" s="22">
        <v>12</v>
      </c>
      <c r="D5496" s="22">
        <v>11</v>
      </c>
      <c r="E5496" s="22">
        <v>38</v>
      </c>
      <c r="F5496" s="22">
        <v>36</v>
      </c>
      <c r="G5496" s="22">
        <v>88</v>
      </c>
      <c r="H5496" s="22">
        <v>153</v>
      </c>
      <c r="I5496" s="22">
        <v>94</v>
      </c>
      <c r="J5496" s="22">
        <v>120</v>
      </c>
      <c r="K5496" s="22">
        <v>188</v>
      </c>
      <c r="L5496" s="22">
        <v>168</v>
      </c>
      <c r="M5496" s="22">
        <v>185</v>
      </c>
      <c r="N5496" s="22">
        <v>197</v>
      </c>
      <c r="O5496" s="22">
        <v>173</v>
      </c>
      <c r="P5496" s="22">
        <v>153</v>
      </c>
      <c r="Q5496" s="22">
        <v>165</v>
      </c>
      <c r="R5496" s="22">
        <v>170</v>
      </c>
      <c r="S5496" s="22">
        <v>161</v>
      </c>
      <c r="T5496" s="22">
        <v>134</v>
      </c>
      <c r="U5496" s="22">
        <v>115</v>
      </c>
      <c r="V5496" s="22">
        <v>158</v>
      </c>
      <c r="W5496" s="22">
        <v>104</v>
      </c>
      <c r="X5496" s="22">
        <v>58</v>
      </c>
      <c r="Y5496" s="22">
        <v>39</v>
      </c>
      <c r="Z5496" s="22">
        <v>13</v>
      </c>
      <c r="AA5496" s="24">
        <v>187</v>
      </c>
      <c r="AB5496" s="25" t="s">
        <v>250</v>
      </c>
      <c r="AC5496" s="25" t="s">
        <v>106</v>
      </c>
      <c r="AD5496" s="25" t="s">
        <v>105</v>
      </c>
      <c r="AE5496" s="25">
        <f t="shared" si="208"/>
        <v>2014</v>
      </c>
      <c r="AF5496" s="25">
        <f t="shared" si="209"/>
        <v>7</v>
      </c>
      <c r="AK5496"/>
      <c r="AL5496"/>
      <c r="AM5496"/>
    </row>
    <row r="5497" spans="1:39" ht="13.45">
      <c r="A5497" s="27">
        <v>41823</v>
      </c>
      <c r="B5497" s="27"/>
      <c r="C5497" s="22">
        <v>13</v>
      </c>
      <c r="D5497" s="22">
        <v>12</v>
      </c>
      <c r="E5497" s="22">
        <v>36</v>
      </c>
      <c r="F5497" s="22">
        <v>29</v>
      </c>
      <c r="G5497" s="22">
        <v>79</v>
      </c>
      <c r="H5497" s="22">
        <v>146</v>
      </c>
      <c r="I5497" s="22">
        <v>116</v>
      </c>
      <c r="J5497" s="22">
        <v>129</v>
      </c>
      <c r="K5497" s="22">
        <v>183</v>
      </c>
      <c r="L5497" s="22">
        <v>185</v>
      </c>
      <c r="M5497" s="22">
        <v>158</v>
      </c>
      <c r="N5497" s="22">
        <v>214</v>
      </c>
      <c r="O5497" s="22">
        <v>163</v>
      </c>
      <c r="P5497" s="22">
        <v>145</v>
      </c>
      <c r="Q5497" s="22">
        <v>166</v>
      </c>
      <c r="R5497" s="22">
        <v>177</v>
      </c>
      <c r="S5497" s="22">
        <v>156</v>
      </c>
      <c r="T5497" s="22">
        <v>148</v>
      </c>
      <c r="U5497" s="22">
        <v>110</v>
      </c>
      <c r="V5497" s="22">
        <v>169</v>
      </c>
      <c r="W5497" s="22">
        <v>101</v>
      </c>
      <c r="X5497" s="22">
        <v>72</v>
      </c>
      <c r="Y5497" s="22">
        <v>35</v>
      </c>
      <c r="Z5497" s="22">
        <v>23</v>
      </c>
      <c r="AA5497" s="24">
        <v>187</v>
      </c>
      <c r="AB5497" s="25" t="s">
        <v>250</v>
      </c>
      <c r="AC5497" s="25" t="s">
        <v>106</v>
      </c>
      <c r="AD5497" s="25" t="s">
        <v>105</v>
      </c>
      <c r="AE5497" s="25">
        <f t="shared" si="208"/>
        <v>2014</v>
      </c>
      <c r="AF5497" s="25">
        <f t="shared" si="209"/>
        <v>7</v>
      </c>
      <c r="AK5497"/>
      <c r="AL5497"/>
      <c r="AM5497"/>
    </row>
    <row r="5498" spans="1:39" ht="13.45">
      <c r="A5498" s="27">
        <v>41824</v>
      </c>
      <c r="B5498" s="27"/>
      <c r="C5498" s="22">
        <v>10</v>
      </c>
      <c r="D5498" s="22">
        <v>15</v>
      </c>
      <c r="E5498" s="22">
        <v>35</v>
      </c>
      <c r="F5498" s="22">
        <v>46</v>
      </c>
      <c r="G5498" s="22">
        <v>88</v>
      </c>
      <c r="H5498" s="22">
        <v>157</v>
      </c>
      <c r="I5498" s="22">
        <v>104</v>
      </c>
      <c r="J5498" s="22">
        <v>126</v>
      </c>
      <c r="K5498" s="22">
        <v>177</v>
      </c>
      <c r="L5498" s="22">
        <v>188</v>
      </c>
      <c r="M5498" s="22">
        <v>186</v>
      </c>
      <c r="N5498" s="22">
        <v>198</v>
      </c>
      <c r="O5498" s="22">
        <v>183</v>
      </c>
      <c r="P5498" s="22">
        <v>152</v>
      </c>
      <c r="Q5498" s="22">
        <v>173</v>
      </c>
      <c r="R5498" s="22">
        <v>184</v>
      </c>
      <c r="S5498" s="22">
        <v>163</v>
      </c>
      <c r="T5498" s="22">
        <v>153</v>
      </c>
      <c r="U5498" s="22">
        <v>136</v>
      </c>
      <c r="V5498" s="22">
        <v>195</v>
      </c>
      <c r="W5498" s="22">
        <v>119</v>
      </c>
      <c r="X5498" s="22">
        <v>73</v>
      </c>
      <c r="Y5498" s="22">
        <v>35</v>
      </c>
      <c r="Z5498" s="22">
        <v>18</v>
      </c>
      <c r="AA5498" s="24">
        <v>187</v>
      </c>
      <c r="AB5498" s="25" t="s">
        <v>250</v>
      </c>
      <c r="AC5498" s="25" t="s">
        <v>106</v>
      </c>
      <c r="AD5498" s="25" t="s">
        <v>105</v>
      </c>
      <c r="AE5498" s="25">
        <f t="shared" si="208"/>
        <v>2014</v>
      </c>
      <c r="AF5498" s="25">
        <f t="shared" si="209"/>
        <v>7</v>
      </c>
      <c r="AK5498"/>
      <c r="AL5498"/>
      <c r="AM5498"/>
    </row>
    <row r="5499" spans="1:39" ht="13.45">
      <c r="A5499" s="27">
        <v>41825</v>
      </c>
      <c r="B5499" s="27"/>
      <c r="C5499" s="22">
        <v>19</v>
      </c>
      <c r="D5499" s="22">
        <v>10</v>
      </c>
      <c r="E5499" s="22">
        <v>20</v>
      </c>
      <c r="F5499" s="22">
        <v>29</v>
      </c>
      <c r="G5499" s="22">
        <v>91</v>
      </c>
      <c r="H5499" s="22">
        <v>138</v>
      </c>
      <c r="I5499" s="22">
        <v>116</v>
      </c>
      <c r="J5499" s="22">
        <v>122</v>
      </c>
      <c r="K5499" s="22">
        <v>206</v>
      </c>
      <c r="L5499" s="22">
        <v>195</v>
      </c>
      <c r="M5499" s="22">
        <v>197</v>
      </c>
      <c r="N5499" s="22">
        <v>219</v>
      </c>
      <c r="O5499" s="22">
        <v>172</v>
      </c>
      <c r="P5499" s="22">
        <v>164</v>
      </c>
      <c r="Q5499" s="22">
        <v>165</v>
      </c>
      <c r="R5499" s="22">
        <v>169</v>
      </c>
      <c r="S5499" s="22">
        <v>147</v>
      </c>
      <c r="T5499" s="22">
        <v>119</v>
      </c>
      <c r="U5499" s="22">
        <v>98</v>
      </c>
      <c r="V5499" s="22">
        <v>152</v>
      </c>
      <c r="W5499" s="22">
        <v>107</v>
      </c>
      <c r="X5499" s="22">
        <v>78</v>
      </c>
      <c r="Y5499" s="22">
        <v>55</v>
      </c>
      <c r="Z5499" s="22">
        <v>29</v>
      </c>
      <c r="AA5499" s="24">
        <v>187</v>
      </c>
      <c r="AB5499" s="25" t="s">
        <v>250</v>
      </c>
      <c r="AC5499" s="25" t="s">
        <v>106</v>
      </c>
      <c r="AD5499" s="25" t="s">
        <v>105</v>
      </c>
      <c r="AE5499" s="25">
        <f t="shared" si="208"/>
        <v>2014</v>
      </c>
      <c r="AF5499" s="25">
        <f t="shared" si="209"/>
        <v>7</v>
      </c>
      <c r="AK5499"/>
      <c r="AL5499"/>
      <c r="AM5499"/>
    </row>
    <row r="5500" spans="1:39" ht="13.45">
      <c r="A5500" s="27">
        <v>41826</v>
      </c>
      <c r="B5500" s="27"/>
      <c r="C5500" s="22">
        <v>13</v>
      </c>
      <c r="D5500" s="22">
        <v>9</v>
      </c>
      <c r="E5500" s="22">
        <v>21</v>
      </c>
      <c r="F5500" s="22">
        <v>35</v>
      </c>
      <c r="G5500" s="22">
        <v>96</v>
      </c>
      <c r="H5500" s="22">
        <v>124</v>
      </c>
      <c r="I5500" s="22">
        <v>89</v>
      </c>
      <c r="J5500" s="22">
        <v>110</v>
      </c>
      <c r="K5500" s="22">
        <v>185</v>
      </c>
      <c r="L5500" s="22">
        <v>161</v>
      </c>
      <c r="M5500" s="22">
        <v>199</v>
      </c>
      <c r="N5500" s="22">
        <v>205</v>
      </c>
      <c r="O5500" s="22">
        <v>174</v>
      </c>
      <c r="P5500" s="22">
        <v>168</v>
      </c>
      <c r="Q5500" s="22">
        <v>167</v>
      </c>
      <c r="R5500" s="22">
        <v>178</v>
      </c>
      <c r="S5500" s="22">
        <v>153</v>
      </c>
      <c r="T5500" s="22">
        <v>137</v>
      </c>
      <c r="U5500" s="22">
        <v>115</v>
      </c>
      <c r="V5500" s="22">
        <v>187</v>
      </c>
      <c r="W5500" s="22">
        <v>130</v>
      </c>
      <c r="X5500" s="22">
        <v>72</v>
      </c>
      <c r="Y5500" s="22">
        <v>34</v>
      </c>
      <c r="Z5500" s="22">
        <v>32</v>
      </c>
      <c r="AA5500" s="24">
        <v>187</v>
      </c>
      <c r="AB5500" s="25" t="s">
        <v>250</v>
      </c>
      <c r="AC5500" s="25" t="s">
        <v>106</v>
      </c>
      <c r="AD5500" s="25" t="s">
        <v>105</v>
      </c>
      <c r="AE5500" s="25">
        <f t="shared" si="208"/>
        <v>2014</v>
      </c>
      <c r="AF5500" s="25">
        <f t="shared" si="209"/>
        <v>7</v>
      </c>
      <c r="AK5500"/>
      <c r="AL5500"/>
      <c r="AM5500"/>
    </row>
    <row r="5501" spans="1:39" ht="13.45">
      <c r="A5501" s="27">
        <v>41827</v>
      </c>
      <c r="B5501" s="27"/>
      <c r="C5501" s="22">
        <v>16</v>
      </c>
      <c r="D5501" s="22">
        <v>10</v>
      </c>
      <c r="E5501" s="22">
        <v>15</v>
      </c>
      <c r="F5501" s="22">
        <v>37</v>
      </c>
      <c r="G5501" s="22">
        <v>90</v>
      </c>
      <c r="H5501" s="22">
        <v>152</v>
      </c>
      <c r="I5501" s="22">
        <v>106</v>
      </c>
      <c r="J5501" s="22">
        <v>136</v>
      </c>
      <c r="K5501" s="22">
        <v>164</v>
      </c>
      <c r="L5501" s="22">
        <v>169</v>
      </c>
      <c r="M5501" s="22">
        <v>196</v>
      </c>
      <c r="N5501" s="22">
        <v>190</v>
      </c>
      <c r="O5501" s="22">
        <v>178</v>
      </c>
      <c r="P5501" s="22">
        <v>147</v>
      </c>
      <c r="Q5501" s="22">
        <v>166</v>
      </c>
      <c r="R5501" s="22">
        <v>180</v>
      </c>
      <c r="S5501" s="22">
        <v>158</v>
      </c>
      <c r="T5501" s="22">
        <v>138</v>
      </c>
      <c r="U5501" s="22">
        <v>113</v>
      </c>
      <c r="V5501" s="22">
        <v>149</v>
      </c>
      <c r="W5501" s="22">
        <v>110</v>
      </c>
      <c r="X5501" s="22">
        <v>58</v>
      </c>
      <c r="Y5501" s="22">
        <v>52</v>
      </c>
      <c r="Z5501" s="22">
        <v>22</v>
      </c>
      <c r="AA5501" s="24">
        <v>187</v>
      </c>
      <c r="AB5501" s="25" t="s">
        <v>250</v>
      </c>
      <c r="AC5501" s="25" t="s">
        <v>106</v>
      </c>
      <c r="AD5501" s="25" t="s">
        <v>105</v>
      </c>
      <c r="AE5501" s="25">
        <f t="shared" si="208"/>
        <v>2014</v>
      </c>
      <c r="AF5501" s="25">
        <f t="shared" si="209"/>
        <v>7</v>
      </c>
      <c r="AK5501"/>
      <c r="AL5501"/>
      <c r="AM5501"/>
    </row>
    <row r="5502" spans="1:39" ht="13.45">
      <c r="A5502" s="27">
        <v>41828</v>
      </c>
      <c r="B5502" s="27"/>
      <c r="C5502" s="22">
        <v>16</v>
      </c>
      <c r="D5502" s="22">
        <v>12</v>
      </c>
      <c r="E5502" s="22">
        <v>36</v>
      </c>
      <c r="F5502" s="22">
        <v>41</v>
      </c>
      <c r="G5502" s="22">
        <v>69</v>
      </c>
      <c r="H5502" s="22">
        <v>145</v>
      </c>
      <c r="I5502" s="22">
        <v>100</v>
      </c>
      <c r="J5502" s="22">
        <v>124</v>
      </c>
      <c r="K5502" s="22">
        <v>166</v>
      </c>
      <c r="L5502" s="22">
        <v>162</v>
      </c>
      <c r="M5502" s="22">
        <v>176</v>
      </c>
      <c r="N5502" s="22">
        <v>183</v>
      </c>
      <c r="O5502" s="22">
        <v>136</v>
      </c>
      <c r="P5502" s="22">
        <v>117</v>
      </c>
      <c r="Q5502" s="22">
        <v>151</v>
      </c>
      <c r="R5502" s="22">
        <v>185</v>
      </c>
      <c r="S5502" s="22">
        <v>147</v>
      </c>
      <c r="T5502" s="22">
        <v>120</v>
      </c>
      <c r="U5502" s="22">
        <v>110</v>
      </c>
      <c r="V5502" s="22">
        <v>159</v>
      </c>
      <c r="W5502" s="22">
        <v>114</v>
      </c>
      <c r="X5502" s="22">
        <v>57</v>
      </c>
      <c r="Y5502" s="22">
        <v>36</v>
      </c>
      <c r="Z5502" s="22">
        <v>16</v>
      </c>
      <c r="AA5502" s="24">
        <v>187</v>
      </c>
      <c r="AB5502" s="25" t="s">
        <v>250</v>
      </c>
      <c r="AC5502" s="25" t="s">
        <v>106</v>
      </c>
      <c r="AD5502" s="25" t="s">
        <v>105</v>
      </c>
      <c r="AE5502" s="25">
        <f t="shared" si="208"/>
        <v>2014</v>
      </c>
      <c r="AF5502" s="25">
        <f t="shared" si="209"/>
        <v>7</v>
      </c>
      <c r="AK5502"/>
      <c r="AL5502"/>
      <c r="AM5502"/>
    </row>
    <row r="5503" spans="1:39" ht="13.45">
      <c r="A5503" s="27">
        <v>41829</v>
      </c>
      <c r="B5503" s="27"/>
      <c r="C5503" s="22">
        <v>12</v>
      </c>
      <c r="D5503" s="22">
        <v>11</v>
      </c>
      <c r="E5503" s="22">
        <v>30</v>
      </c>
      <c r="F5503" s="22">
        <v>44</v>
      </c>
      <c r="G5503" s="22">
        <v>89</v>
      </c>
      <c r="H5503" s="22">
        <v>146</v>
      </c>
      <c r="I5503" s="22">
        <v>95</v>
      </c>
      <c r="J5503" s="22">
        <v>145</v>
      </c>
      <c r="K5503" s="22">
        <v>174</v>
      </c>
      <c r="L5503" s="22">
        <v>162</v>
      </c>
      <c r="M5503" s="22">
        <v>203</v>
      </c>
      <c r="N5503" s="22">
        <v>215</v>
      </c>
      <c r="O5503" s="22">
        <v>164</v>
      </c>
      <c r="P5503" s="22">
        <v>136</v>
      </c>
      <c r="Q5503" s="22">
        <v>170</v>
      </c>
      <c r="R5503" s="22">
        <v>182</v>
      </c>
      <c r="S5503" s="22">
        <v>158</v>
      </c>
      <c r="T5503" s="22">
        <v>122</v>
      </c>
      <c r="U5503" s="22">
        <v>109</v>
      </c>
      <c r="V5503" s="22">
        <v>165</v>
      </c>
      <c r="W5503" s="22">
        <v>102</v>
      </c>
      <c r="X5503" s="22">
        <v>67</v>
      </c>
      <c r="Y5503" s="22">
        <v>42</v>
      </c>
      <c r="Z5503" s="22">
        <v>13</v>
      </c>
      <c r="AA5503" s="24">
        <v>187</v>
      </c>
      <c r="AB5503" s="25" t="s">
        <v>250</v>
      </c>
      <c r="AC5503" s="25" t="s">
        <v>106</v>
      </c>
      <c r="AD5503" s="25" t="s">
        <v>105</v>
      </c>
      <c r="AE5503" s="25">
        <f t="shared" si="208"/>
        <v>2014</v>
      </c>
      <c r="AF5503" s="25">
        <f t="shared" si="209"/>
        <v>7</v>
      </c>
      <c r="AK5503"/>
      <c r="AL5503"/>
      <c r="AM5503"/>
    </row>
    <row r="5504" spans="1:39" ht="13.45">
      <c r="A5504" s="27">
        <v>41830</v>
      </c>
      <c r="B5504" s="27"/>
      <c r="C5504" s="22">
        <v>13</v>
      </c>
      <c r="D5504" s="22">
        <v>9</v>
      </c>
      <c r="E5504" s="22">
        <v>35</v>
      </c>
      <c r="F5504" s="22">
        <v>34</v>
      </c>
      <c r="G5504" s="22">
        <v>83</v>
      </c>
      <c r="H5504" s="22">
        <v>149</v>
      </c>
      <c r="I5504" s="22">
        <v>103</v>
      </c>
      <c r="J5504" s="22">
        <v>123</v>
      </c>
      <c r="K5504" s="22">
        <v>175</v>
      </c>
      <c r="L5504" s="22">
        <v>165</v>
      </c>
      <c r="M5504" s="22">
        <v>183</v>
      </c>
      <c r="N5504" s="22">
        <v>191</v>
      </c>
      <c r="O5504" s="22">
        <v>181</v>
      </c>
      <c r="P5504" s="22">
        <v>143</v>
      </c>
      <c r="Q5504" s="22">
        <v>164</v>
      </c>
      <c r="R5504" s="22">
        <v>173</v>
      </c>
      <c r="S5504" s="22">
        <v>156</v>
      </c>
      <c r="T5504" s="22">
        <v>136</v>
      </c>
      <c r="U5504" s="22">
        <v>109</v>
      </c>
      <c r="V5504" s="22">
        <v>168</v>
      </c>
      <c r="W5504" s="22">
        <v>105</v>
      </c>
      <c r="X5504" s="22">
        <v>72</v>
      </c>
      <c r="Y5504" s="22">
        <v>41</v>
      </c>
      <c r="Z5504" s="22">
        <v>15</v>
      </c>
      <c r="AA5504" s="24">
        <v>187</v>
      </c>
      <c r="AB5504" s="25" t="s">
        <v>250</v>
      </c>
      <c r="AC5504" s="25" t="s">
        <v>106</v>
      </c>
      <c r="AD5504" s="25" t="s">
        <v>105</v>
      </c>
      <c r="AE5504" s="25">
        <f t="shared" si="208"/>
        <v>2014</v>
      </c>
      <c r="AF5504" s="25">
        <f t="shared" si="209"/>
        <v>7</v>
      </c>
      <c r="AK5504"/>
      <c r="AL5504"/>
      <c r="AM5504"/>
    </row>
    <row r="5505" spans="1:39" ht="13.45">
      <c r="A5505" s="27">
        <v>41831</v>
      </c>
      <c r="B5505" s="27"/>
      <c r="C5505" s="22">
        <v>10</v>
      </c>
      <c r="D5505" s="22">
        <v>11</v>
      </c>
      <c r="E5505" s="22">
        <v>37</v>
      </c>
      <c r="F5505" s="22">
        <v>35</v>
      </c>
      <c r="G5505" s="22">
        <v>86</v>
      </c>
      <c r="H5505" s="22">
        <v>145</v>
      </c>
      <c r="I5505" s="22">
        <v>107</v>
      </c>
      <c r="J5505" s="22">
        <v>132</v>
      </c>
      <c r="K5505" s="22">
        <v>172</v>
      </c>
      <c r="L5505" s="22">
        <v>202</v>
      </c>
      <c r="M5505" s="22">
        <v>209</v>
      </c>
      <c r="N5505" s="22">
        <v>205</v>
      </c>
      <c r="O5505" s="22">
        <v>169</v>
      </c>
      <c r="P5505" s="22">
        <v>168</v>
      </c>
      <c r="Q5505" s="22">
        <v>178</v>
      </c>
      <c r="R5505" s="22">
        <v>181</v>
      </c>
      <c r="S5505" s="22">
        <v>180</v>
      </c>
      <c r="T5505" s="22">
        <v>156</v>
      </c>
      <c r="U5505" s="22">
        <v>140</v>
      </c>
      <c r="V5505" s="22">
        <v>171</v>
      </c>
      <c r="W5505" s="22">
        <v>128</v>
      </c>
      <c r="X5505" s="22">
        <v>66</v>
      </c>
      <c r="Y5505" s="22">
        <v>38</v>
      </c>
      <c r="Z5505" s="22">
        <v>20</v>
      </c>
      <c r="AA5505" s="24">
        <v>187</v>
      </c>
      <c r="AB5505" s="25" t="s">
        <v>250</v>
      </c>
      <c r="AC5505" s="25" t="s">
        <v>106</v>
      </c>
      <c r="AD5505" s="25" t="s">
        <v>105</v>
      </c>
      <c r="AE5505" s="25">
        <f t="shared" si="208"/>
        <v>2014</v>
      </c>
      <c r="AF5505" s="25">
        <f t="shared" si="209"/>
        <v>7</v>
      </c>
      <c r="AK5505"/>
      <c r="AL5505"/>
      <c r="AM5505"/>
    </row>
    <row r="5506" spans="1:39" ht="13.45">
      <c r="A5506" s="27">
        <v>41832</v>
      </c>
      <c r="B5506" s="27"/>
      <c r="C5506" s="22">
        <v>21</v>
      </c>
      <c r="D5506" s="22">
        <v>9</v>
      </c>
      <c r="E5506" s="22">
        <v>19</v>
      </c>
      <c r="F5506" s="22">
        <v>26</v>
      </c>
      <c r="G5506" s="22">
        <v>92</v>
      </c>
      <c r="H5506" s="22">
        <v>142</v>
      </c>
      <c r="I5506" s="22">
        <v>113</v>
      </c>
      <c r="J5506" s="22">
        <v>130</v>
      </c>
      <c r="K5506" s="22">
        <v>199</v>
      </c>
      <c r="L5506" s="22">
        <v>212</v>
      </c>
      <c r="M5506" s="22">
        <v>188</v>
      </c>
      <c r="N5506" s="22">
        <v>205</v>
      </c>
      <c r="O5506" s="22">
        <v>128</v>
      </c>
      <c r="P5506" s="22">
        <v>156</v>
      </c>
      <c r="Q5506" s="22">
        <v>165</v>
      </c>
      <c r="R5506" s="22">
        <v>148</v>
      </c>
      <c r="S5506" s="22">
        <v>158</v>
      </c>
      <c r="T5506" s="22">
        <v>133</v>
      </c>
      <c r="U5506" s="22">
        <v>92</v>
      </c>
      <c r="V5506" s="22">
        <v>144</v>
      </c>
      <c r="W5506" s="22">
        <v>95</v>
      </c>
      <c r="X5506" s="22">
        <v>81</v>
      </c>
      <c r="Y5506" s="22">
        <v>54</v>
      </c>
      <c r="Z5506" s="22">
        <v>26</v>
      </c>
      <c r="AA5506" s="24">
        <v>187</v>
      </c>
      <c r="AB5506" s="25" t="s">
        <v>250</v>
      </c>
      <c r="AC5506" s="25" t="s">
        <v>106</v>
      </c>
      <c r="AD5506" s="25" t="s">
        <v>105</v>
      </c>
      <c r="AE5506" s="25">
        <f t="shared" si="208"/>
        <v>2014</v>
      </c>
      <c r="AF5506" s="25">
        <f t="shared" si="209"/>
        <v>7</v>
      </c>
      <c r="AK5506"/>
      <c r="AL5506"/>
      <c r="AM5506"/>
    </row>
    <row r="5507" spans="1:39" ht="13.45">
      <c r="A5507" s="27">
        <v>41833</v>
      </c>
      <c r="B5507" s="27"/>
      <c r="C5507" s="22">
        <v>10</v>
      </c>
      <c r="D5507" s="22">
        <v>8</v>
      </c>
      <c r="E5507" s="22">
        <v>20</v>
      </c>
      <c r="F5507" s="22">
        <v>38</v>
      </c>
      <c r="G5507" s="22">
        <v>101</v>
      </c>
      <c r="H5507" s="22">
        <v>127</v>
      </c>
      <c r="I5507" s="22">
        <v>93</v>
      </c>
      <c r="J5507" s="22">
        <v>105</v>
      </c>
      <c r="K5507" s="22">
        <v>186</v>
      </c>
      <c r="L5507" s="22">
        <v>156</v>
      </c>
      <c r="M5507" s="22">
        <v>212</v>
      </c>
      <c r="N5507" s="22">
        <v>169</v>
      </c>
      <c r="O5507" s="22">
        <v>162</v>
      </c>
      <c r="P5507" s="22">
        <v>153</v>
      </c>
      <c r="Q5507" s="22">
        <v>159</v>
      </c>
      <c r="R5507" s="22">
        <v>175</v>
      </c>
      <c r="S5507" s="22">
        <v>163</v>
      </c>
      <c r="T5507" s="22">
        <v>129</v>
      </c>
      <c r="U5507" s="22">
        <v>105</v>
      </c>
      <c r="V5507" s="22">
        <v>174</v>
      </c>
      <c r="W5507" s="22">
        <v>127</v>
      </c>
      <c r="X5507" s="22">
        <v>57</v>
      </c>
      <c r="Y5507" s="22">
        <v>42</v>
      </c>
      <c r="Z5507" s="22">
        <v>27</v>
      </c>
      <c r="AA5507" s="24">
        <v>187</v>
      </c>
      <c r="AB5507" s="25" t="s">
        <v>250</v>
      </c>
      <c r="AC5507" s="25" t="s">
        <v>106</v>
      </c>
      <c r="AD5507" s="25" t="s">
        <v>105</v>
      </c>
      <c r="AE5507" s="25">
        <f t="shared" si="208"/>
        <v>2014</v>
      </c>
      <c r="AF5507" s="25">
        <f t="shared" si="209"/>
        <v>7</v>
      </c>
      <c r="AK5507"/>
      <c r="AL5507"/>
      <c r="AM5507"/>
    </row>
    <row r="5508" spans="1:39" ht="13.45">
      <c r="A5508" s="27">
        <v>41834</v>
      </c>
      <c r="B5508" s="27"/>
      <c r="C5508" s="22">
        <v>13</v>
      </c>
      <c r="D5508" s="22">
        <v>10</v>
      </c>
      <c r="E5508" s="22">
        <v>13</v>
      </c>
      <c r="F5508" s="22">
        <v>34</v>
      </c>
      <c r="G5508" s="22">
        <v>90</v>
      </c>
      <c r="H5508" s="22">
        <v>135</v>
      </c>
      <c r="I5508" s="22">
        <v>93</v>
      </c>
      <c r="J5508" s="22">
        <v>113</v>
      </c>
      <c r="K5508" s="22">
        <v>166</v>
      </c>
      <c r="L5508" s="22">
        <v>162</v>
      </c>
      <c r="M5508" s="22">
        <v>183</v>
      </c>
      <c r="N5508" s="22">
        <v>185</v>
      </c>
      <c r="O5508" s="22">
        <v>158</v>
      </c>
      <c r="P5508" s="22">
        <v>159</v>
      </c>
      <c r="Q5508" s="22">
        <v>157</v>
      </c>
      <c r="R5508" s="22">
        <v>176</v>
      </c>
      <c r="S5508" s="22">
        <v>157</v>
      </c>
      <c r="T5508" s="22">
        <v>142</v>
      </c>
      <c r="U5508" s="22">
        <v>123</v>
      </c>
      <c r="V5508" s="22">
        <v>160</v>
      </c>
      <c r="W5508" s="22">
        <v>98</v>
      </c>
      <c r="X5508" s="22">
        <v>66</v>
      </c>
      <c r="Y5508" s="22">
        <v>35</v>
      </c>
      <c r="Z5508" s="22">
        <v>20</v>
      </c>
      <c r="AA5508" s="24">
        <v>187</v>
      </c>
      <c r="AB5508" s="25" t="s">
        <v>250</v>
      </c>
      <c r="AC5508" s="25" t="s">
        <v>106</v>
      </c>
      <c r="AD5508" s="25" t="s">
        <v>105</v>
      </c>
      <c r="AE5508" s="25">
        <f t="shared" si="208"/>
        <v>2014</v>
      </c>
      <c r="AF5508" s="25">
        <f t="shared" si="209"/>
        <v>7</v>
      </c>
      <c r="AK5508"/>
      <c r="AL5508"/>
      <c r="AM5508"/>
    </row>
    <row r="5509" spans="1:39" ht="13.45">
      <c r="A5509" s="27">
        <v>41835</v>
      </c>
      <c r="B5509" s="27"/>
      <c r="C5509" s="22">
        <v>13</v>
      </c>
      <c r="D5509" s="22">
        <v>13</v>
      </c>
      <c r="E5509" s="22">
        <v>36</v>
      </c>
      <c r="F5509" s="22">
        <v>34</v>
      </c>
      <c r="G5509" s="22">
        <v>77</v>
      </c>
      <c r="H5509" s="22">
        <v>150</v>
      </c>
      <c r="I5509" s="22">
        <v>105</v>
      </c>
      <c r="J5509" s="22">
        <v>119</v>
      </c>
      <c r="K5509" s="22">
        <v>174</v>
      </c>
      <c r="L5509" s="22">
        <v>162</v>
      </c>
      <c r="M5509" s="22">
        <v>177</v>
      </c>
      <c r="N5509" s="22">
        <v>186</v>
      </c>
      <c r="O5509" s="22">
        <v>146</v>
      </c>
      <c r="P5509" s="22">
        <v>144</v>
      </c>
      <c r="Q5509" s="22">
        <v>150</v>
      </c>
      <c r="R5509" s="22">
        <v>178</v>
      </c>
      <c r="S5509" s="22">
        <v>142</v>
      </c>
      <c r="T5509" s="22">
        <v>118</v>
      </c>
      <c r="U5509" s="22">
        <v>123</v>
      </c>
      <c r="V5509" s="22">
        <v>187</v>
      </c>
      <c r="W5509" s="22">
        <v>98</v>
      </c>
      <c r="X5509" s="22">
        <v>65</v>
      </c>
      <c r="Y5509" s="22">
        <v>37</v>
      </c>
      <c r="Z5509" s="22">
        <v>18</v>
      </c>
      <c r="AA5509" s="24">
        <v>187</v>
      </c>
      <c r="AB5509" s="25" t="s">
        <v>250</v>
      </c>
      <c r="AC5509" s="25" t="s">
        <v>106</v>
      </c>
      <c r="AD5509" s="25" t="s">
        <v>105</v>
      </c>
      <c r="AE5509" s="25">
        <f t="shared" si="208"/>
        <v>2014</v>
      </c>
      <c r="AF5509" s="25">
        <f t="shared" si="209"/>
        <v>7</v>
      </c>
      <c r="AK5509"/>
      <c r="AL5509"/>
      <c r="AM5509"/>
    </row>
    <row r="5510" spans="1:39" ht="13.45">
      <c r="A5510" s="27">
        <v>41836</v>
      </c>
      <c r="B5510" s="27"/>
      <c r="C5510" s="22">
        <v>6</v>
      </c>
      <c r="D5510" s="22">
        <v>12</v>
      </c>
      <c r="E5510" s="22">
        <v>37</v>
      </c>
      <c r="F5510" s="22">
        <v>39</v>
      </c>
      <c r="G5510" s="22">
        <v>98</v>
      </c>
      <c r="H5510" s="22">
        <v>158</v>
      </c>
      <c r="I5510" s="22">
        <v>100</v>
      </c>
      <c r="J5510" s="22">
        <v>133</v>
      </c>
      <c r="K5510" s="22">
        <v>177</v>
      </c>
      <c r="L5510" s="22">
        <v>175</v>
      </c>
      <c r="M5510" s="22">
        <v>192</v>
      </c>
      <c r="N5510" s="22">
        <v>201</v>
      </c>
      <c r="O5510" s="22">
        <v>166</v>
      </c>
      <c r="P5510" s="22">
        <v>146</v>
      </c>
      <c r="Q5510" s="22">
        <v>183</v>
      </c>
      <c r="R5510" s="22">
        <v>173</v>
      </c>
      <c r="S5510" s="22">
        <v>153</v>
      </c>
      <c r="T5510" s="22">
        <v>139</v>
      </c>
      <c r="U5510" s="22">
        <v>129</v>
      </c>
      <c r="V5510" s="22">
        <v>154</v>
      </c>
      <c r="W5510" s="22">
        <v>99</v>
      </c>
      <c r="X5510" s="22">
        <v>63</v>
      </c>
      <c r="Y5510" s="22">
        <v>35</v>
      </c>
      <c r="Z5510" s="22">
        <v>13</v>
      </c>
      <c r="AA5510" s="24">
        <v>187</v>
      </c>
      <c r="AB5510" s="25" t="s">
        <v>250</v>
      </c>
      <c r="AC5510" s="25" t="s">
        <v>106</v>
      </c>
      <c r="AD5510" s="25" t="s">
        <v>105</v>
      </c>
      <c r="AE5510" s="25">
        <f t="shared" si="208"/>
        <v>2014</v>
      </c>
      <c r="AF5510" s="25">
        <f t="shared" si="209"/>
        <v>7</v>
      </c>
      <c r="AK5510"/>
      <c r="AL5510"/>
      <c r="AM5510"/>
    </row>
    <row r="5511" spans="1:39" ht="13.45">
      <c r="A5511" s="27">
        <v>41837</v>
      </c>
      <c r="B5511" s="27"/>
      <c r="C5511" s="22">
        <v>13</v>
      </c>
      <c r="D5511" s="22">
        <v>16</v>
      </c>
      <c r="E5511" s="22">
        <v>31</v>
      </c>
      <c r="F5511" s="22">
        <v>35</v>
      </c>
      <c r="G5511" s="22">
        <v>85</v>
      </c>
      <c r="H5511" s="22">
        <v>141</v>
      </c>
      <c r="I5511" s="22">
        <v>108</v>
      </c>
      <c r="J5511" s="22">
        <v>127</v>
      </c>
      <c r="K5511" s="22">
        <v>176</v>
      </c>
      <c r="L5511" s="22">
        <v>166</v>
      </c>
      <c r="M5511" s="22">
        <v>171</v>
      </c>
      <c r="N5511" s="22">
        <v>191</v>
      </c>
      <c r="O5511" s="22">
        <v>165</v>
      </c>
      <c r="P5511" s="22">
        <v>144</v>
      </c>
      <c r="Q5511" s="22">
        <v>169</v>
      </c>
      <c r="R5511" s="22">
        <v>179</v>
      </c>
      <c r="S5511" s="22">
        <v>140</v>
      </c>
      <c r="T5511" s="22">
        <v>139</v>
      </c>
      <c r="U5511" s="22">
        <v>114</v>
      </c>
      <c r="V5511" s="22">
        <v>169</v>
      </c>
      <c r="W5511" s="22">
        <v>101</v>
      </c>
      <c r="X5511" s="22">
        <v>67</v>
      </c>
      <c r="Y5511" s="22">
        <v>28</v>
      </c>
      <c r="Z5511" s="22">
        <v>19</v>
      </c>
      <c r="AA5511" s="24">
        <v>187</v>
      </c>
      <c r="AB5511" s="25" t="s">
        <v>250</v>
      </c>
      <c r="AC5511" s="25" t="s">
        <v>106</v>
      </c>
      <c r="AD5511" s="25" t="s">
        <v>105</v>
      </c>
      <c r="AE5511" s="25">
        <f t="shared" si="208"/>
        <v>2014</v>
      </c>
      <c r="AF5511" s="25">
        <f t="shared" si="209"/>
        <v>7</v>
      </c>
      <c r="AK5511"/>
      <c r="AL5511"/>
      <c r="AM5511"/>
    </row>
    <row r="5512" spans="1:39" ht="13.45">
      <c r="A5512" s="27">
        <v>41838</v>
      </c>
      <c r="B5512" s="27"/>
      <c r="C5512" s="22">
        <v>10</v>
      </c>
      <c r="D5512" s="22">
        <v>14</v>
      </c>
      <c r="E5512" s="22">
        <v>40</v>
      </c>
      <c r="F5512" s="22">
        <v>38</v>
      </c>
      <c r="G5512" s="22">
        <v>86</v>
      </c>
      <c r="H5512" s="22">
        <v>158</v>
      </c>
      <c r="I5512" s="22">
        <v>104</v>
      </c>
      <c r="J5512" s="22">
        <v>131</v>
      </c>
      <c r="K5512" s="22">
        <v>163</v>
      </c>
      <c r="L5512" s="22">
        <v>186</v>
      </c>
      <c r="M5512" s="22">
        <v>203</v>
      </c>
      <c r="N5512" s="22">
        <v>222</v>
      </c>
      <c r="O5512" s="22">
        <v>151</v>
      </c>
      <c r="P5512" s="22">
        <v>156</v>
      </c>
      <c r="Q5512" s="22">
        <v>162</v>
      </c>
      <c r="R5512" s="22">
        <v>180</v>
      </c>
      <c r="S5512" s="22">
        <v>187</v>
      </c>
      <c r="T5512" s="22">
        <v>154</v>
      </c>
      <c r="U5512" s="22">
        <v>137</v>
      </c>
      <c r="V5512" s="22">
        <v>183</v>
      </c>
      <c r="W5512" s="22">
        <v>128</v>
      </c>
      <c r="X5512" s="22">
        <v>70</v>
      </c>
      <c r="Y5512" s="22">
        <v>44</v>
      </c>
      <c r="Z5512" s="22">
        <v>28</v>
      </c>
      <c r="AA5512" s="24">
        <v>187</v>
      </c>
      <c r="AB5512" s="25" t="s">
        <v>250</v>
      </c>
      <c r="AC5512" s="25" t="s">
        <v>106</v>
      </c>
      <c r="AD5512" s="25" t="s">
        <v>105</v>
      </c>
      <c r="AE5512" s="25">
        <f t="shared" si="208"/>
        <v>2014</v>
      </c>
      <c r="AF5512" s="25">
        <f t="shared" si="209"/>
        <v>7</v>
      </c>
      <c r="AK5512"/>
      <c r="AL5512"/>
      <c r="AM5512"/>
    </row>
    <row r="5513" spans="1:39" ht="13.45">
      <c r="A5513" s="27">
        <v>41839</v>
      </c>
      <c r="B5513" s="27"/>
      <c r="C5513" s="22">
        <v>18</v>
      </c>
      <c r="D5513" s="22">
        <v>11</v>
      </c>
      <c r="E5513" s="22">
        <v>21</v>
      </c>
      <c r="F5513" s="22">
        <v>25</v>
      </c>
      <c r="G5513" s="22">
        <v>88</v>
      </c>
      <c r="H5513" s="22">
        <v>144</v>
      </c>
      <c r="I5513" s="22">
        <v>115</v>
      </c>
      <c r="J5513" s="22">
        <v>118</v>
      </c>
      <c r="K5513" s="22">
        <v>195</v>
      </c>
      <c r="L5513" s="22">
        <v>211</v>
      </c>
      <c r="M5513" s="22">
        <v>200</v>
      </c>
      <c r="N5513" s="22">
        <v>226</v>
      </c>
      <c r="O5513" s="22">
        <v>148</v>
      </c>
      <c r="P5513" s="22">
        <v>149</v>
      </c>
      <c r="Q5513" s="22">
        <v>165</v>
      </c>
      <c r="R5513" s="22">
        <v>153</v>
      </c>
      <c r="S5513" s="22">
        <v>152</v>
      </c>
      <c r="T5513" s="22">
        <v>119</v>
      </c>
      <c r="U5513" s="22">
        <v>98</v>
      </c>
      <c r="V5513" s="22">
        <v>152</v>
      </c>
      <c r="W5513" s="22">
        <v>104</v>
      </c>
      <c r="X5513" s="22">
        <v>77</v>
      </c>
      <c r="Y5513" s="22">
        <v>56</v>
      </c>
      <c r="Z5513" s="22">
        <v>28</v>
      </c>
      <c r="AA5513" s="24">
        <v>187</v>
      </c>
      <c r="AB5513" s="25" t="s">
        <v>250</v>
      </c>
      <c r="AC5513" s="25" t="s">
        <v>106</v>
      </c>
      <c r="AD5513" s="25" t="s">
        <v>105</v>
      </c>
      <c r="AE5513" s="25">
        <f t="shared" si="208"/>
        <v>2014</v>
      </c>
      <c r="AF5513" s="25">
        <f t="shared" si="209"/>
        <v>7</v>
      </c>
      <c r="AK5513"/>
      <c r="AL5513"/>
      <c r="AM5513"/>
    </row>
    <row r="5514" spans="1:39" ht="13.45">
      <c r="A5514" s="27">
        <v>41840</v>
      </c>
      <c r="B5514" s="27"/>
      <c r="C5514" s="22">
        <v>21</v>
      </c>
      <c r="D5514" s="22">
        <v>13</v>
      </c>
      <c r="E5514" s="22">
        <v>26</v>
      </c>
      <c r="F5514" s="22">
        <v>41</v>
      </c>
      <c r="G5514" s="22">
        <v>104</v>
      </c>
      <c r="H5514" s="22">
        <v>130</v>
      </c>
      <c r="I5514" s="22">
        <v>98</v>
      </c>
      <c r="J5514" s="22">
        <v>111</v>
      </c>
      <c r="K5514" s="22">
        <v>162</v>
      </c>
      <c r="L5514" s="22">
        <v>161</v>
      </c>
      <c r="M5514" s="22">
        <v>214</v>
      </c>
      <c r="N5514" s="22">
        <v>186</v>
      </c>
      <c r="O5514" s="22">
        <v>159</v>
      </c>
      <c r="P5514" s="22">
        <v>134</v>
      </c>
      <c r="Q5514" s="22">
        <v>154</v>
      </c>
      <c r="R5514" s="22">
        <v>163</v>
      </c>
      <c r="S5514" s="22">
        <v>164</v>
      </c>
      <c r="T5514" s="22">
        <v>142</v>
      </c>
      <c r="U5514" s="22">
        <v>122</v>
      </c>
      <c r="V5514" s="22">
        <v>183</v>
      </c>
      <c r="W5514" s="22">
        <v>120</v>
      </c>
      <c r="X5514" s="22">
        <v>65</v>
      </c>
      <c r="Y5514" s="22">
        <v>53</v>
      </c>
      <c r="Z5514" s="22">
        <v>29</v>
      </c>
      <c r="AA5514" s="24">
        <v>187</v>
      </c>
      <c r="AB5514" s="25" t="s">
        <v>250</v>
      </c>
      <c r="AC5514" s="25" t="s">
        <v>106</v>
      </c>
      <c r="AD5514" s="25" t="s">
        <v>105</v>
      </c>
      <c r="AE5514" s="25">
        <f t="shared" si="208"/>
        <v>2014</v>
      </c>
      <c r="AF5514" s="25">
        <f t="shared" si="209"/>
        <v>7</v>
      </c>
      <c r="AK5514"/>
      <c r="AL5514"/>
      <c r="AM5514"/>
    </row>
    <row r="5515" spans="1:39" ht="13.45">
      <c r="A5515" s="27">
        <v>41841</v>
      </c>
      <c r="B5515" s="27"/>
      <c r="C5515" s="22">
        <v>21</v>
      </c>
      <c r="D5515" s="22">
        <v>11</v>
      </c>
      <c r="E5515" s="22">
        <v>20</v>
      </c>
      <c r="F5515" s="22">
        <v>41</v>
      </c>
      <c r="G5515" s="22">
        <v>90</v>
      </c>
      <c r="H5515" s="22">
        <v>159</v>
      </c>
      <c r="I5515" s="22">
        <v>103</v>
      </c>
      <c r="J5515" s="22">
        <v>132</v>
      </c>
      <c r="K5515" s="22">
        <v>163</v>
      </c>
      <c r="L5515" s="22">
        <v>196</v>
      </c>
      <c r="M5515" s="22">
        <v>211</v>
      </c>
      <c r="N5515" s="22">
        <v>173</v>
      </c>
      <c r="O5515" s="22">
        <v>153</v>
      </c>
      <c r="P5515" s="22">
        <v>162</v>
      </c>
      <c r="Q5515" s="22">
        <v>159</v>
      </c>
      <c r="R5515" s="22">
        <v>180</v>
      </c>
      <c r="S5515" s="22">
        <v>151</v>
      </c>
      <c r="T5515" s="22">
        <v>142</v>
      </c>
      <c r="U5515" s="22">
        <v>117</v>
      </c>
      <c r="V5515" s="22">
        <v>168</v>
      </c>
      <c r="W5515" s="22">
        <v>100</v>
      </c>
      <c r="X5515" s="22">
        <v>64</v>
      </c>
      <c r="Y5515" s="22">
        <v>42</v>
      </c>
      <c r="Z5515" s="22">
        <v>20</v>
      </c>
      <c r="AA5515" s="24">
        <v>187</v>
      </c>
      <c r="AB5515" s="25" t="s">
        <v>250</v>
      </c>
      <c r="AC5515" s="25" t="s">
        <v>106</v>
      </c>
      <c r="AD5515" s="25" t="s">
        <v>105</v>
      </c>
      <c r="AE5515" s="25">
        <f t="shared" si="208"/>
        <v>2014</v>
      </c>
      <c r="AF5515" s="25">
        <f t="shared" si="209"/>
        <v>7</v>
      </c>
      <c r="AK5515"/>
      <c r="AL5515"/>
      <c r="AM5515"/>
    </row>
    <row r="5516" spans="1:39" ht="13.45">
      <c r="A5516" s="27">
        <v>41842</v>
      </c>
      <c r="B5516" s="27"/>
      <c r="C5516" s="22">
        <v>16</v>
      </c>
      <c r="D5516" s="22">
        <v>20</v>
      </c>
      <c r="E5516" s="22">
        <v>38</v>
      </c>
      <c r="F5516" s="22">
        <v>45</v>
      </c>
      <c r="G5516" s="22">
        <v>73</v>
      </c>
      <c r="H5516" s="22">
        <v>146</v>
      </c>
      <c r="I5516" s="22">
        <v>98</v>
      </c>
      <c r="J5516" s="22">
        <v>124</v>
      </c>
      <c r="K5516" s="22">
        <v>169</v>
      </c>
      <c r="L5516" s="22">
        <v>158</v>
      </c>
      <c r="M5516" s="22">
        <v>180</v>
      </c>
      <c r="N5516" s="22">
        <v>184</v>
      </c>
      <c r="O5516" s="22">
        <v>167</v>
      </c>
      <c r="P5516" s="22">
        <v>134</v>
      </c>
      <c r="Q5516" s="22">
        <v>153</v>
      </c>
      <c r="R5516" s="22">
        <v>168</v>
      </c>
      <c r="S5516" s="22">
        <v>135</v>
      </c>
      <c r="T5516" s="22">
        <v>145</v>
      </c>
      <c r="U5516" s="22">
        <v>118</v>
      </c>
      <c r="V5516" s="22">
        <v>177</v>
      </c>
      <c r="W5516" s="22">
        <v>112</v>
      </c>
      <c r="X5516" s="22">
        <v>59</v>
      </c>
      <c r="Y5516" s="22">
        <v>45</v>
      </c>
      <c r="Z5516" s="22">
        <v>19</v>
      </c>
      <c r="AA5516" s="24">
        <v>187</v>
      </c>
      <c r="AB5516" s="25" t="s">
        <v>250</v>
      </c>
      <c r="AC5516" s="25" t="s">
        <v>106</v>
      </c>
      <c r="AD5516" s="25" t="s">
        <v>105</v>
      </c>
      <c r="AE5516" s="25">
        <f t="shared" si="208"/>
        <v>2014</v>
      </c>
      <c r="AF5516" s="25">
        <f t="shared" si="209"/>
        <v>7</v>
      </c>
      <c r="AK5516"/>
      <c r="AL5516"/>
      <c r="AM5516"/>
    </row>
    <row r="5517" spans="1:39" ht="13.45">
      <c r="A5517" s="27">
        <v>41843</v>
      </c>
      <c r="B5517" s="27"/>
      <c r="C5517" s="22">
        <v>8</v>
      </c>
      <c r="D5517" s="22">
        <v>15</v>
      </c>
      <c r="E5517" s="22">
        <v>38</v>
      </c>
      <c r="F5517" s="22">
        <v>36</v>
      </c>
      <c r="G5517" s="22">
        <v>104</v>
      </c>
      <c r="H5517" s="22">
        <v>158</v>
      </c>
      <c r="I5517" s="22">
        <v>103</v>
      </c>
      <c r="J5517" s="22">
        <v>135</v>
      </c>
      <c r="K5517" s="22">
        <v>181</v>
      </c>
      <c r="L5517" s="22">
        <v>160</v>
      </c>
      <c r="M5517" s="22">
        <v>214</v>
      </c>
      <c r="N5517" s="22">
        <v>211</v>
      </c>
      <c r="O5517" s="22">
        <v>169</v>
      </c>
      <c r="P5517" s="22">
        <v>145</v>
      </c>
      <c r="Q5517" s="22">
        <v>167</v>
      </c>
      <c r="R5517" s="22">
        <v>172</v>
      </c>
      <c r="S5517" s="22">
        <v>142</v>
      </c>
      <c r="T5517" s="22">
        <v>129</v>
      </c>
      <c r="U5517" s="22">
        <v>97</v>
      </c>
      <c r="V5517" s="22">
        <v>171</v>
      </c>
      <c r="W5517" s="22">
        <v>101</v>
      </c>
      <c r="X5517" s="22">
        <v>73</v>
      </c>
      <c r="Y5517" s="22">
        <v>47</v>
      </c>
      <c r="Z5517" s="22">
        <v>12</v>
      </c>
      <c r="AA5517" s="24">
        <v>187</v>
      </c>
      <c r="AB5517" s="25" t="s">
        <v>250</v>
      </c>
      <c r="AC5517" s="25" t="s">
        <v>106</v>
      </c>
      <c r="AD5517" s="25" t="s">
        <v>105</v>
      </c>
      <c r="AE5517" s="25">
        <f t="shared" si="208"/>
        <v>2014</v>
      </c>
      <c r="AF5517" s="25">
        <f t="shared" si="209"/>
        <v>7</v>
      </c>
      <c r="AK5517"/>
      <c r="AL5517"/>
      <c r="AM5517"/>
    </row>
    <row r="5518" spans="1:39" ht="13.45">
      <c r="A5518" s="27">
        <v>41844</v>
      </c>
      <c r="B5518" s="27"/>
      <c r="C5518" s="22">
        <v>14</v>
      </c>
      <c r="D5518" s="22">
        <v>10</v>
      </c>
      <c r="E5518" s="22">
        <v>38</v>
      </c>
      <c r="F5518" s="22">
        <v>27</v>
      </c>
      <c r="G5518" s="22">
        <v>92</v>
      </c>
      <c r="H5518" s="22">
        <v>150</v>
      </c>
      <c r="I5518" s="22">
        <v>111</v>
      </c>
      <c r="J5518" s="22">
        <v>123</v>
      </c>
      <c r="K5518" s="22">
        <v>177</v>
      </c>
      <c r="L5518" s="22">
        <v>170</v>
      </c>
      <c r="M5518" s="22">
        <v>174</v>
      </c>
      <c r="N5518" s="22">
        <v>174</v>
      </c>
      <c r="O5518" s="22">
        <v>155</v>
      </c>
      <c r="P5518" s="22">
        <v>145</v>
      </c>
      <c r="Q5518" s="22">
        <v>172</v>
      </c>
      <c r="R5518" s="22">
        <v>158</v>
      </c>
      <c r="S5518" s="22">
        <v>139</v>
      </c>
      <c r="T5518" s="22">
        <v>130</v>
      </c>
      <c r="U5518" s="22">
        <v>106</v>
      </c>
      <c r="V5518" s="22">
        <v>167</v>
      </c>
      <c r="W5518" s="22">
        <v>93</v>
      </c>
      <c r="X5518" s="22">
        <v>74</v>
      </c>
      <c r="Y5518" s="22">
        <v>40</v>
      </c>
      <c r="Z5518" s="22">
        <v>20</v>
      </c>
      <c r="AA5518" s="24">
        <v>187</v>
      </c>
      <c r="AB5518" s="25" t="s">
        <v>250</v>
      </c>
      <c r="AC5518" s="25" t="s">
        <v>106</v>
      </c>
      <c r="AD5518" s="25" t="s">
        <v>105</v>
      </c>
      <c r="AE5518" s="25">
        <f t="shared" si="208"/>
        <v>2014</v>
      </c>
      <c r="AF5518" s="25">
        <f t="shared" si="209"/>
        <v>7</v>
      </c>
      <c r="AK5518"/>
      <c r="AL5518"/>
      <c r="AM5518"/>
    </row>
    <row r="5519" spans="1:39" ht="13.45">
      <c r="A5519" s="27">
        <v>41845</v>
      </c>
      <c r="B5519" s="27"/>
      <c r="C5519" s="22">
        <v>7</v>
      </c>
      <c r="D5519" s="22">
        <v>18</v>
      </c>
      <c r="E5519" s="22">
        <v>39</v>
      </c>
      <c r="F5519" s="22">
        <v>43</v>
      </c>
      <c r="G5519" s="22">
        <v>91</v>
      </c>
      <c r="H5519" s="22">
        <v>153</v>
      </c>
      <c r="I5519" s="22">
        <v>100</v>
      </c>
      <c r="J5519" s="22">
        <v>134</v>
      </c>
      <c r="K5519" s="22">
        <v>168</v>
      </c>
      <c r="L5519" s="22">
        <v>184</v>
      </c>
      <c r="M5519" s="22">
        <v>190</v>
      </c>
      <c r="N5519" s="22">
        <v>188</v>
      </c>
      <c r="O5519" s="22">
        <v>167</v>
      </c>
      <c r="P5519" s="22">
        <v>163</v>
      </c>
      <c r="Q5519" s="22">
        <v>165</v>
      </c>
      <c r="R5519" s="22">
        <v>174</v>
      </c>
      <c r="S5519" s="22">
        <v>162</v>
      </c>
      <c r="T5519" s="22">
        <v>144</v>
      </c>
      <c r="U5519" s="22">
        <v>138</v>
      </c>
      <c r="V5519" s="22">
        <v>172</v>
      </c>
      <c r="W5519" s="22">
        <v>134</v>
      </c>
      <c r="X5519" s="22">
        <v>66</v>
      </c>
      <c r="Y5519" s="22">
        <v>43</v>
      </c>
      <c r="Z5519" s="22">
        <v>24</v>
      </c>
      <c r="AA5519" s="24">
        <v>187</v>
      </c>
      <c r="AB5519" s="25" t="s">
        <v>250</v>
      </c>
      <c r="AC5519" s="25" t="s">
        <v>106</v>
      </c>
      <c r="AD5519" s="25" t="s">
        <v>105</v>
      </c>
      <c r="AE5519" s="25">
        <f t="shared" si="208"/>
        <v>2014</v>
      </c>
      <c r="AF5519" s="25">
        <f t="shared" si="209"/>
        <v>7</v>
      </c>
      <c r="AK5519"/>
      <c r="AL5519"/>
      <c r="AM5519"/>
    </row>
    <row r="5520" spans="1:39" ht="13.45">
      <c r="A5520" s="27">
        <v>41846</v>
      </c>
      <c r="B5520" s="27"/>
      <c r="C5520" s="22">
        <v>20</v>
      </c>
      <c r="D5520" s="22">
        <v>11</v>
      </c>
      <c r="E5520" s="22">
        <v>24</v>
      </c>
      <c r="F5520" s="22">
        <v>31</v>
      </c>
      <c r="G5520" s="22">
        <v>106</v>
      </c>
      <c r="H5520" s="22">
        <v>137</v>
      </c>
      <c r="I5520" s="22">
        <v>114</v>
      </c>
      <c r="J5520" s="22">
        <v>117</v>
      </c>
      <c r="K5520" s="22">
        <v>196</v>
      </c>
      <c r="L5520" s="22">
        <v>186</v>
      </c>
      <c r="M5520" s="22">
        <v>209</v>
      </c>
      <c r="N5520" s="22">
        <v>217</v>
      </c>
      <c r="O5520" s="22">
        <v>151</v>
      </c>
      <c r="P5520" s="22">
        <v>151</v>
      </c>
      <c r="Q5520" s="22">
        <v>158</v>
      </c>
      <c r="R5520" s="22">
        <v>160</v>
      </c>
      <c r="S5520" s="22">
        <v>145</v>
      </c>
      <c r="T5520" s="22">
        <v>118</v>
      </c>
      <c r="U5520" s="22">
        <v>99</v>
      </c>
      <c r="V5520" s="22">
        <v>155</v>
      </c>
      <c r="W5520" s="22">
        <v>103</v>
      </c>
      <c r="X5520" s="22">
        <v>68</v>
      </c>
      <c r="Y5520" s="22">
        <v>64</v>
      </c>
      <c r="Z5520" s="22">
        <v>26</v>
      </c>
      <c r="AA5520" s="24">
        <v>187</v>
      </c>
      <c r="AB5520" s="25" t="s">
        <v>250</v>
      </c>
      <c r="AC5520" s="25" t="s">
        <v>106</v>
      </c>
      <c r="AD5520" s="25" t="s">
        <v>105</v>
      </c>
      <c r="AE5520" s="25">
        <f t="shared" si="208"/>
        <v>2014</v>
      </c>
      <c r="AF5520" s="25">
        <f t="shared" si="209"/>
        <v>7</v>
      </c>
      <c r="AK5520"/>
      <c r="AL5520"/>
      <c r="AM5520"/>
    </row>
    <row r="5521" spans="1:39" ht="13.45">
      <c r="A5521" s="27">
        <v>41847</v>
      </c>
      <c r="B5521" s="27"/>
      <c r="C5521" s="22">
        <v>11</v>
      </c>
      <c r="D5521" s="22">
        <v>6</v>
      </c>
      <c r="E5521" s="22">
        <v>20</v>
      </c>
      <c r="F5521" s="22">
        <v>41</v>
      </c>
      <c r="G5521" s="22">
        <v>101</v>
      </c>
      <c r="H5521" s="22">
        <v>133</v>
      </c>
      <c r="I5521" s="22">
        <v>94</v>
      </c>
      <c r="J5521" s="22">
        <v>112</v>
      </c>
      <c r="K5521" s="22">
        <v>163</v>
      </c>
      <c r="L5521" s="22">
        <v>155</v>
      </c>
      <c r="M5521" s="22">
        <v>191</v>
      </c>
      <c r="N5521" s="22">
        <v>194</v>
      </c>
      <c r="O5521" s="22">
        <v>180</v>
      </c>
      <c r="P5521" s="22">
        <v>152</v>
      </c>
      <c r="Q5521" s="22">
        <v>166</v>
      </c>
      <c r="R5521" s="22">
        <v>180</v>
      </c>
      <c r="S5521" s="22">
        <v>154</v>
      </c>
      <c r="T5521" s="22">
        <v>154</v>
      </c>
      <c r="U5521" s="22">
        <v>121</v>
      </c>
      <c r="V5521" s="22">
        <v>187</v>
      </c>
      <c r="W5521" s="22">
        <v>134</v>
      </c>
      <c r="X5521" s="22">
        <v>50</v>
      </c>
      <c r="Y5521" s="22">
        <v>46</v>
      </c>
      <c r="Z5521" s="22">
        <v>32</v>
      </c>
      <c r="AA5521" s="24">
        <v>187</v>
      </c>
      <c r="AB5521" s="25" t="s">
        <v>250</v>
      </c>
      <c r="AC5521" s="25" t="s">
        <v>106</v>
      </c>
      <c r="AD5521" s="25" t="s">
        <v>105</v>
      </c>
      <c r="AE5521" s="25">
        <f t="shared" si="208"/>
        <v>2014</v>
      </c>
      <c r="AF5521" s="25">
        <f t="shared" si="209"/>
        <v>7</v>
      </c>
      <c r="AK5521"/>
      <c r="AL5521"/>
      <c r="AM5521"/>
    </row>
    <row r="5522" spans="1:39" ht="13.45">
      <c r="A5522" s="27">
        <v>41848</v>
      </c>
      <c r="B5522" s="27"/>
      <c r="C5522" s="22">
        <v>16</v>
      </c>
      <c r="D5522" s="22">
        <v>13</v>
      </c>
      <c r="E5522" s="22">
        <v>18</v>
      </c>
      <c r="F5522" s="22">
        <v>40</v>
      </c>
      <c r="G5522" s="22">
        <v>82</v>
      </c>
      <c r="H5522" s="22">
        <v>147</v>
      </c>
      <c r="I5522" s="22">
        <v>105</v>
      </c>
      <c r="J5522" s="22">
        <v>125</v>
      </c>
      <c r="K5522" s="22">
        <v>137</v>
      </c>
      <c r="L5522" s="22">
        <v>185</v>
      </c>
      <c r="M5522" s="22">
        <v>176</v>
      </c>
      <c r="N5522" s="22">
        <v>204</v>
      </c>
      <c r="O5522" s="22">
        <v>150</v>
      </c>
      <c r="P5522" s="22">
        <v>153</v>
      </c>
      <c r="Q5522" s="22">
        <v>158</v>
      </c>
      <c r="R5522" s="22">
        <v>177</v>
      </c>
      <c r="S5522" s="22">
        <v>140</v>
      </c>
      <c r="T5522" s="22">
        <v>138</v>
      </c>
      <c r="U5522" s="22">
        <v>130</v>
      </c>
      <c r="V5522" s="22">
        <v>138</v>
      </c>
      <c r="W5522" s="22">
        <v>108</v>
      </c>
      <c r="X5522" s="22">
        <v>77</v>
      </c>
      <c r="Y5522" s="22">
        <v>62</v>
      </c>
      <c r="Z5522" s="22">
        <v>27</v>
      </c>
      <c r="AA5522" s="24">
        <v>187</v>
      </c>
      <c r="AB5522" s="25" t="s">
        <v>250</v>
      </c>
      <c r="AC5522" s="25" t="s">
        <v>106</v>
      </c>
      <c r="AD5522" s="25" t="s">
        <v>105</v>
      </c>
      <c r="AE5522" s="25">
        <f t="shared" si="208"/>
        <v>2014</v>
      </c>
      <c r="AF5522" s="25">
        <f t="shared" si="209"/>
        <v>7</v>
      </c>
      <c r="AK5522"/>
      <c r="AL5522"/>
      <c r="AM5522"/>
    </row>
    <row r="5523" spans="1:39" ht="13.45">
      <c r="A5523" s="27">
        <v>41849</v>
      </c>
      <c r="B5523" s="27"/>
      <c r="C5523" s="22">
        <v>20</v>
      </c>
      <c r="D5523" s="22">
        <v>14</v>
      </c>
      <c r="E5523" s="22">
        <v>35</v>
      </c>
      <c r="F5523" s="22">
        <v>57</v>
      </c>
      <c r="G5523" s="22">
        <v>71</v>
      </c>
      <c r="H5523" s="22">
        <v>141</v>
      </c>
      <c r="I5523" s="22">
        <v>88</v>
      </c>
      <c r="J5523" s="22">
        <v>116</v>
      </c>
      <c r="K5523" s="22">
        <v>167</v>
      </c>
      <c r="L5523" s="22">
        <v>153</v>
      </c>
      <c r="M5523" s="22">
        <v>183</v>
      </c>
      <c r="N5523" s="22">
        <v>199</v>
      </c>
      <c r="O5523" s="22">
        <v>160</v>
      </c>
      <c r="P5523" s="22">
        <v>133</v>
      </c>
      <c r="Q5523" s="22">
        <v>159</v>
      </c>
      <c r="R5523" s="22">
        <v>181</v>
      </c>
      <c r="S5523" s="22">
        <v>140</v>
      </c>
      <c r="T5523" s="22">
        <v>137</v>
      </c>
      <c r="U5523" s="22">
        <v>105</v>
      </c>
      <c r="V5523" s="22">
        <v>175</v>
      </c>
      <c r="W5523" s="22">
        <v>120</v>
      </c>
      <c r="X5523" s="22">
        <v>62</v>
      </c>
      <c r="Y5523" s="22">
        <v>39</v>
      </c>
      <c r="Z5523" s="22">
        <v>22</v>
      </c>
      <c r="AA5523" s="24">
        <v>187</v>
      </c>
      <c r="AB5523" s="25" t="s">
        <v>250</v>
      </c>
      <c r="AC5523" s="25" t="s">
        <v>106</v>
      </c>
      <c r="AD5523" s="25" t="s">
        <v>105</v>
      </c>
      <c r="AE5523" s="25">
        <f t="shared" si="208"/>
        <v>2014</v>
      </c>
      <c r="AF5523" s="25">
        <f t="shared" si="209"/>
        <v>7</v>
      </c>
      <c r="AK5523"/>
      <c r="AL5523"/>
      <c r="AM5523"/>
    </row>
    <row r="5524" spans="1:39" ht="13.45">
      <c r="A5524" s="27">
        <v>41850</v>
      </c>
      <c r="B5524" s="27"/>
      <c r="C5524" s="22">
        <v>13</v>
      </c>
      <c r="D5524" s="22">
        <v>14</v>
      </c>
      <c r="E5524" s="22">
        <v>37</v>
      </c>
      <c r="F5524" s="22">
        <v>41</v>
      </c>
      <c r="G5524" s="22">
        <v>97</v>
      </c>
      <c r="H5524" s="22">
        <v>136</v>
      </c>
      <c r="I5524" s="22">
        <v>85</v>
      </c>
      <c r="J5524" s="22">
        <v>124</v>
      </c>
      <c r="K5524" s="22">
        <v>167</v>
      </c>
      <c r="L5524" s="22">
        <v>167</v>
      </c>
      <c r="M5524" s="22">
        <v>200</v>
      </c>
      <c r="N5524" s="22">
        <v>193</v>
      </c>
      <c r="O5524" s="22">
        <v>153</v>
      </c>
      <c r="P5524" s="22">
        <v>143</v>
      </c>
      <c r="Q5524" s="22">
        <v>166</v>
      </c>
      <c r="R5524" s="22">
        <v>160</v>
      </c>
      <c r="S5524" s="22">
        <v>171</v>
      </c>
      <c r="T5524" s="22">
        <v>127</v>
      </c>
      <c r="U5524" s="22">
        <v>116</v>
      </c>
      <c r="V5524" s="22">
        <v>167</v>
      </c>
      <c r="W5524" s="22">
        <v>107</v>
      </c>
      <c r="X5524" s="22">
        <v>64</v>
      </c>
      <c r="Y5524" s="22">
        <v>38</v>
      </c>
      <c r="Z5524" s="22">
        <v>21</v>
      </c>
      <c r="AA5524" s="24">
        <v>187</v>
      </c>
      <c r="AB5524" s="25" t="s">
        <v>250</v>
      </c>
      <c r="AC5524" s="25" t="s">
        <v>106</v>
      </c>
      <c r="AD5524" s="25" t="s">
        <v>105</v>
      </c>
      <c r="AE5524" s="25">
        <f t="shared" si="208"/>
        <v>2014</v>
      </c>
      <c r="AF5524" s="25">
        <f t="shared" si="209"/>
        <v>7</v>
      </c>
      <c r="AK5524"/>
      <c r="AL5524"/>
      <c r="AM5524"/>
    </row>
    <row r="5525" spans="1:39" ht="13.45">
      <c r="A5525" s="27">
        <v>41851</v>
      </c>
      <c r="B5525" s="27"/>
      <c r="C5525" s="22">
        <v>17</v>
      </c>
      <c r="D5525" s="22">
        <v>18</v>
      </c>
      <c r="E5525" s="22">
        <v>38</v>
      </c>
      <c r="F5525" s="22">
        <v>29</v>
      </c>
      <c r="G5525" s="22">
        <v>68</v>
      </c>
      <c r="H5525" s="22">
        <v>137</v>
      </c>
      <c r="I5525" s="22">
        <v>104</v>
      </c>
      <c r="J5525" s="22">
        <v>119</v>
      </c>
      <c r="K5525" s="22">
        <v>155</v>
      </c>
      <c r="L5525" s="22">
        <v>170</v>
      </c>
      <c r="M5525" s="22">
        <v>175</v>
      </c>
      <c r="N5525" s="22">
        <v>179</v>
      </c>
      <c r="O5525" s="22">
        <v>172</v>
      </c>
      <c r="P5525" s="22">
        <v>133</v>
      </c>
      <c r="Q5525" s="22">
        <v>155</v>
      </c>
      <c r="R5525" s="22">
        <v>164</v>
      </c>
      <c r="S5525" s="22">
        <v>135</v>
      </c>
      <c r="T5525" s="22">
        <v>124</v>
      </c>
      <c r="U5525" s="22">
        <v>104</v>
      </c>
      <c r="V5525" s="22">
        <v>159</v>
      </c>
      <c r="W5525" s="22">
        <v>120</v>
      </c>
      <c r="X5525" s="22">
        <v>71</v>
      </c>
      <c r="Y5525" s="22">
        <v>40</v>
      </c>
      <c r="Z5525" s="22">
        <v>22</v>
      </c>
      <c r="AA5525" s="24">
        <v>187</v>
      </c>
      <c r="AB5525" s="25" t="s">
        <v>250</v>
      </c>
      <c r="AC5525" s="25" t="s">
        <v>106</v>
      </c>
      <c r="AD5525" s="25" t="s">
        <v>105</v>
      </c>
      <c r="AE5525" s="25">
        <f t="shared" si="208"/>
        <v>2014</v>
      </c>
      <c r="AF5525" s="25">
        <f t="shared" si="209"/>
        <v>7</v>
      </c>
      <c r="AK5525"/>
      <c r="AL5525"/>
      <c r="AM5525"/>
    </row>
    <row r="5526" spans="1:39" ht="13.45">
      <c r="A5526" s="27">
        <v>41852</v>
      </c>
      <c r="B5526" s="27"/>
      <c r="C5526" s="22">
        <v>11</v>
      </c>
      <c r="D5526" s="22">
        <v>15</v>
      </c>
      <c r="E5526" s="22">
        <v>37</v>
      </c>
      <c r="F5526" s="22">
        <v>36</v>
      </c>
      <c r="G5526" s="22">
        <v>92</v>
      </c>
      <c r="H5526" s="22">
        <v>138</v>
      </c>
      <c r="I5526" s="22">
        <v>111</v>
      </c>
      <c r="J5526" s="22">
        <v>125</v>
      </c>
      <c r="K5526" s="22">
        <v>161</v>
      </c>
      <c r="L5526" s="22">
        <v>173</v>
      </c>
      <c r="M5526" s="22">
        <v>186</v>
      </c>
      <c r="N5526" s="22">
        <v>203</v>
      </c>
      <c r="O5526" s="22">
        <v>184</v>
      </c>
      <c r="P5526" s="22">
        <v>145</v>
      </c>
      <c r="Q5526" s="22">
        <v>167</v>
      </c>
      <c r="R5526" s="22">
        <v>172</v>
      </c>
      <c r="S5526" s="22">
        <v>161</v>
      </c>
      <c r="T5526" s="22">
        <v>139</v>
      </c>
      <c r="U5526" s="22">
        <v>151</v>
      </c>
      <c r="V5526" s="22">
        <v>163</v>
      </c>
      <c r="W5526" s="22">
        <v>135</v>
      </c>
      <c r="X5526" s="22">
        <v>58</v>
      </c>
      <c r="Y5526" s="22">
        <v>45</v>
      </c>
      <c r="Z5526" s="22">
        <v>27</v>
      </c>
      <c r="AA5526" s="24">
        <v>187</v>
      </c>
      <c r="AB5526" s="25" t="s">
        <v>250</v>
      </c>
      <c r="AC5526" s="25" t="s">
        <v>106</v>
      </c>
      <c r="AD5526" s="25" t="s">
        <v>105</v>
      </c>
      <c r="AE5526" s="25">
        <f t="shared" si="208"/>
        <v>2014</v>
      </c>
      <c r="AF5526" s="25">
        <f t="shared" si="209"/>
        <v>8</v>
      </c>
      <c r="AK5526"/>
      <c r="AL5526"/>
      <c r="AM5526"/>
    </row>
    <row r="5527" spans="1:39" ht="13.45">
      <c r="A5527" s="27">
        <v>41853</v>
      </c>
      <c r="B5527" s="27"/>
      <c r="C5527" s="22">
        <v>12</v>
      </c>
      <c r="D5527" s="22">
        <v>14</v>
      </c>
      <c r="E5527" s="22">
        <v>20</v>
      </c>
      <c r="F5527" s="22">
        <v>31</v>
      </c>
      <c r="G5527" s="22">
        <v>96</v>
      </c>
      <c r="H5527" s="22">
        <v>145</v>
      </c>
      <c r="I5527" s="22">
        <v>118</v>
      </c>
      <c r="J5527" s="22">
        <v>118</v>
      </c>
      <c r="K5527" s="22">
        <v>210</v>
      </c>
      <c r="L5527" s="22">
        <v>202</v>
      </c>
      <c r="M5527" s="22">
        <v>195</v>
      </c>
      <c r="N5527" s="22">
        <v>199</v>
      </c>
      <c r="O5527" s="22">
        <v>155</v>
      </c>
      <c r="P5527" s="22">
        <v>172</v>
      </c>
      <c r="Q5527" s="22">
        <v>171</v>
      </c>
      <c r="R5527" s="22">
        <v>187</v>
      </c>
      <c r="S5527" s="22">
        <v>126</v>
      </c>
      <c r="T5527" s="22">
        <v>109</v>
      </c>
      <c r="U5527" s="22">
        <v>113</v>
      </c>
      <c r="V5527" s="22">
        <v>137</v>
      </c>
      <c r="W5527" s="22">
        <v>122</v>
      </c>
      <c r="X5527" s="22">
        <v>68</v>
      </c>
      <c r="Y5527" s="22">
        <v>68</v>
      </c>
      <c r="Z5527" s="22">
        <v>27</v>
      </c>
      <c r="AA5527" s="24">
        <v>187</v>
      </c>
      <c r="AB5527" s="25" t="s">
        <v>250</v>
      </c>
      <c r="AC5527" s="25" t="s">
        <v>106</v>
      </c>
      <c r="AD5527" s="25" t="s">
        <v>105</v>
      </c>
      <c r="AE5527" s="25">
        <f t="shared" si="208"/>
        <v>2014</v>
      </c>
      <c r="AF5527" s="25">
        <f t="shared" si="209"/>
        <v>8</v>
      </c>
      <c r="AK5527"/>
      <c r="AL5527"/>
      <c r="AM5527"/>
    </row>
    <row r="5528" spans="1:39" ht="13.45">
      <c r="A5528" s="27">
        <v>41854</v>
      </c>
      <c r="B5528" s="27"/>
      <c r="C5528" s="22">
        <v>14</v>
      </c>
      <c r="D5528" s="22">
        <v>10</v>
      </c>
      <c r="E5528" s="22">
        <v>25</v>
      </c>
      <c r="F5528" s="22">
        <v>36</v>
      </c>
      <c r="G5528" s="22">
        <v>88</v>
      </c>
      <c r="H5528" s="22">
        <v>135</v>
      </c>
      <c r="I5528" s="22">
        <v>88</v>
      </c>
      <c r="J5528" s="22">
        <v>110</v>
      </c>
      <c r="K5528" s="22">
        <v>166</v>
      </c>
      <c r="L5528" s="22">
        <v>154</v>
      </c>
      <c r="M5528" s="22">
        <v>196</v>
      </c>
      <c r="N5528" s="22">
        <v>187</v>
      </c>
      <c r="O5528" s="22">
        <v>162</v>
      </c>
      <c r="P5528" s="22">
        <v>145</v>
      </c>
      <c r="Q5528" s="22">
        <v>165</v>
      </c>
      <c r="R5528" s="22">
        <v>170</v>
      </c>
      <c r="S5528" s="22">
        <v>157</v>
      </c>
      <c r="T5528" s="22">
        <v>136</v>
      </c>
      <c r="U5528" s="22">
        <v>114</v>
      </c>
      <c r="V5528" s="22">
        <v>170</v>
      </c>
      <c r="W5528" s="22">
        <v>122</v>
      </c>
      <c r="X5528" s="22">
        <v>57</v>
      </c>
      <c r="Y5528" s="22">
        <v>45</v>
      </c>
      <c r="Z5528" s="22">
        <v>31</v>
      </c>
      <c r="AA5528" s="24">
        <v>187</v>
      </c>
      <c r="AB5528" s="25" t="s">
        <v>250</v>
      </c>
      <c r="AC5528" s="25" t="s">
        <v>106</v>
      </c>
      <c r="AD5528" s="25" t="s">
        <v>105</v>
      </c>
      <c r="AE5528" s="25">
        <f t="shared" si="208"/>
        <v>2014</v>
      </c>
      <c r="AF5528" s="25">
        <f t="shared" si="209"/>
        <v>8</v>
      </c>
      <c r="AK5528"/>
      <c r="AL5528"/>
      <c r="AM5528"/>
    </row>
    <row r="5529" spans="1:39" ht="13.45">
      <c r="A5529" s="27">
        <v>41855</v>
      </c>
      <c r="B5529" s="27"/>
      <c r="C5529" s="22">
        <v>17</v>
      </c>
      <c r="D5529" s="22">
        <v>6</v>
      </c>
      <c r="E5529" s="22">
        <v>21</v>
      </c>
      <c r="F5529" s="22">
        <v>31</v>
      </c>
      <c r="G5529" s="22">
        <v>83</v>
      </c>
      <c r="H5529" s="22">
        <v>149</v>
      </c>
      <c r="I5529" s="22">
        <v>113</v>
      </c>
      <c r="J5529" s="22">
        <v>126</v>
      </c>
      <c r="K5529" s="22">
        <v>159</v>
      </c>
      <c r="L5529" s="22">
        <v>188</v>
      </c>
      <c r="M5529" s="22">
        <v>171</v>
      </c>
      <c r="N5529" s="22">
        <v>191</v>
      </c>
      <c r="O5529" s="22">
        <v>154</v>
      </c>
      <c r="P5529" s="22">
        <v>167</v>
      </c>
      <c r="Q5529" s="22">
        <v>161</v>
      </c>
      <c r="R5529" s="22">
        <v>164</v>
      </c>
      <c r="S5529" s="22">
        <v>152</v>
      </c>
      <c r="T5529" s="22">
        <v>127</v>
      </c>
      <c r="U5529" s="22">
        <v>110</v>
      </c>
      <c r="V5529" s="22">
        <v>153</v>
      </c>
      <c r="W5529" s="22">
        <v>99</v>
      </c>
      <c r="X5529" s="22">
        <v>66</v>
      </c>
      <c r="Y5529" s="22">
        <v>42</v>
      </c>
      <c r="Z5529" s="22">
        <v>22</v>
      </c>
      <c r="AA5529" s="24">
        <v>187</v>
      </c>
      <c r="AB5529" s="25" t="s">
        <v>250</v>
      </c>
      <c r="AC5529" s="25" t="s">
        <v>106</v>
      </c>
      <c r="AD5529" s="25" t="s">
        <v>105</v>
      </c>
      <c r="AE5529" s="25">
        <f t="shared" si="208"/>
        <v>2014</v>
      </c>
      <c r="AF5529" s="25">
        <f t="shared" si="209"/>
        <v>8</v>
      </c>
      <c r="AK5529"/>
      <c r="AL5529"/>
      <c r="AM5529"/>
    </row>
    <row r="5530" spans="1:39" ht="13.45">
      <c r="A5530" s="27">
        <v>41856</v>
      </c>
      <c r="B5530" s="27"/>
      <c r="C5530" s="22">
        <v>11</v>
      </c>
      <c r="D5530" s="22">
        <v>15</v>
      </c>
      <c r="E5530" s="22">
        <v>35</v>
      </c>
      <c r="F5530" s="22">
        <v>40</v>
      </c>
      <c r="G5530" s="22">
        <v>74</v>
      </c>
      <c r="H5530" s="22">
        <v>143</v>
      </c>
      <c r="I5530" s="22">
        <v>80</v>
      </c>
      <c r="J5530" s="22">
        <v>111</v>
      </c>
      <c r="K5530" s="22">
        <v>159</v>
      </c>
      <c r="L5530" s="22">
        <v>153</v>
      </c>
      <c r="M5530" s="22">
        <v>174</v>
      </c>
      <c r="N5530" s="22">
        <v>170</v>
      </c>
      <c r="O5530" s="22">
        <v>146</v>
      </c>
      <c r="P5530" s="22">
        <v>125</v>
      </c>
      <c r="Q5530" s="22">
        <v>156</v>
      </c>
      <c r="R5530" s="22">
        <v>158</v>
      </c>
      <c r="S5530" s="22">
        <v>134</v>
      </c>
      <c r="T5530" s="22">
        <v>119</v>
      </c>
      <c r="U5530" s="22">
        <v>101</v>
      </c>
      <c r="V5530" s="22">
        <v>168</v>
      </c>
      <c r="W5530" s="22">
        <v>102</v>
      </c>
      <c r="X5530" s="22">
        <v>67</v>
      </c>
      <c r="Y5530" s="22">
        <v>38</v>
      </c>
      <c r="Z5530" s="22">
        <v>20</v>
      </c>
      <c r="AA5530" s="24">
        <v>187</v>
      </c>
      <c r="AB5530" s="25" t="s">
        <v>250</v>
      </c>
      <c r="AC5530" s="25" t="s">
        <v>106</v>
      </c>
      <c r="AD5530" s="25" t="s">
        <v>105</v>
      </c>
      <c r="AE5530" s="25">
        <f t="shared" si="208"/>
        <v>2014</v>
      </c>
      <c r="AF5530" s="25">
        <f t="shared" si="209"/>
        <v>8</v>
      </c>
      <c r="AK5530"/>
      <c r="AL5530"/>
      <c r="AM5530"/>
    </row>
    <row r="5531" spans="1:39" ht="13.45">
      <c r="A5531" s="27">
        <v>41857</v>
      </c>
      <c r="B5531" s="27"/>
      <c r="C5531" s="22">
        <v>9</v>
      </c>
      <c r="D5531" s="22">
        <v>16</v>
      </c>
      <c r="E5531" s="22">
        <v>33</v>
      </c>
      <c r="F5531" s="22">
        <v>27</v>
      </c>
      <c r="G5531" s="22">
        <v>101</v>
      </c>
      <c r="H5531" s="22">
        <v>144</v>
      </c>
      <c r="I5531" s="22">
        <v>84</v>
      </c>
      <c r="J5531" s="22">
        <v>124</v>
      </c>
      <c r="K5531" s="22">
        <v>161</v>
      </c>
      <c r="L5531" s="22">
        <v>164</v>
      </c>
      <c r="M5531" s="22">
        <v>195</v>
      </c>
      <c r="N5531" s="22">
        <v>179</v>
      </c>
      <c r="O5531" s="22">
        <v>161</v>
      </c>
      <c r="P5531" s="22">
        <v>142</v>
      </c>
      <c r="Q5531" s="22">
        <v>164</v>
      </c>
      <c r="R5531" s="22">
        <v>155</v>
      </c>
      <c r="S5531" s="22">
        <v>149</v>
      </c>
      <c r="T5531" s="22">
        <v>120</v>
      </c>
      <c r="U5531" s="22">
        <v>106</v>
      </c>
      <c r="V5531" s="22">
        <v>155</v>
      </c>
      <c r="W5531" s="22">
        <v>108</v>
      </c>
      <c r="X5531" s="22">
        <v>60</v>
      </c>
      <c r="Y5531" s="22">
        <v>37</v>
      </c>
      <c r="Z5531" s="22">
        <v>19</v>
      </c>
      <c r="AA5531" s="24">
        <v>187</v>
      </c>
      <c r="AB5531" s="25" t="s">
        <v>250</v>
      </c>
      <c r="AC5531" s="25" t="s">
        <v>106</v>
      </c>
      <c r="AD5531" s="25" t="s">
        <v>105</v>
      </c>
      <c r="AE5531" s="25">
        <f t="shared" si="208"/>
        <v>2014</v>
      </c>
      <c r="AF5531" s="25">
        <f t="shared" si="209"/>
        <v>8</v>
      </c>
      <c r="AK5531"/>
      <c r="AL5531"/>
      <c r="AM5531"/>
    </row>
    <row r="5532" spans="1:39" ht="13.45">
      <c r="A5532" s="27">
        <v>41858</v>
      </c>
      <c r="B5532" s="27"/>
      <c r="C5532" s="22">
        <v>11</v>
      </c>
      <c r="D5532" s="22">
        <v>13</v>
      </c>
      <c r="E5532" s="22">
        <v>33</v>
      </c>
      <c r="F5532" s="22">
        <v>29</v>
      </c>
      <c r="G5532" s="22">
        <v>81</v>
      </c>
      <c r="H5532" s="22">
        <v>135</v>
      </c>
      <c r="I5532" s="22">
        <v>105</v>
      </c>
      <c r="J5532" s="22">
        <v>125</v>
      </c>
      <c r="K5532" s="22">
        <v>150</v>
      </c>
      <c r="L5532" s="22">
        <v>159</v>
      </c>
      <c r="M5532" s="22">
        <v>169</v>
      </c>
      <c r="N5532" s="22">
        <v>188</v>
      </c>
      <c r="O5532" s="22">
        <v>145</v>
      </c>
      <c r="P5532" s="22">
        <v>143</v>
      </c>
      <c r="Q5532" s="22">
        <v>162</v>
      </c>
      <c r="R5532" s="22">
        <v>164</v>
      </c>
      <c r="S5532" s="22">
        <v>138</v>
      </c>
      <c r="T5532" s="22">
        <v>122</v>
      </c>
      <c r="U5532" s="22">
        <v>92</v>
      </c>
      <c r="V5532" s="22">
        <v>154</v>
      </c>
      <c r="W5532" s="22">
        <v>102</v>
      </c>
      <c r="X5532" s="22">
        <v>67</v>
      </c>
      <c r="Y5532" s="22">
        <v>39</v>
      </c>
      <c r="Z5532" s="22">
        <v>22</v>
      </c>
      <c r="AA5532" s="24">
        <v>187</v>
      </c>
      <c r="AB5532" s="25" t="s">
        <v>250</v>
      </c>
      <c r="AC5532" s="25" t="s">
        <v>106</v>
      </c>
      <c r="AD5532" s="25" t="s">
        <v>105</v>
      </c>
      <c r="AE5532" s="25">
        <f t="shared" si="208"/>
        <v>2014</v>
      </c>
      <c r="AF5532" s="25">
        <f t="shared" si="209"/>
        <v>8</v>
      </c>
      <c r="AK5532"/>
      <c r="AL5532"/>
      <c r="AM5532"/>
    </row>
    <row r="5533" spans="1:39" ht="13.45">
      <c r="A5533" s="27">
        <v>41859</v>
      </c>
      <c r="B5533" s="27"/>
      <c r="C5533" s="22">
        <v>8</v>
      </c>
      <c r="D5533" s="22">
        <v>17</v>
      </c>
      <c r="E5533" s="22">
        <v>33</v>
      </c>
      <c r="F5533" s="22">
        <v>33</v>
      </c>
      <c r="G5533" s="22">
        <v>87</v>
      </c>
      <c r="H5533" s="22">
        <v>154</v>
      </c>
      <c r="I5533" s="22">
        <v>99</v>
      </c>
      <c r="J5533" s="22">
        <v>119</v>
      </c>
      <c r="K5533" s="22">
        <v>157</v>
      </c>
      <c r="L5533" s="22">
        <v>186</v>
      </c>
      <c r="M5533" s="22">
        <v>186</v>
      </c>
      <c r="N5533" s="22">
        <v>212</v>
      </c>
      <c r="O5533" s="22">
        <v>161</v>
      </c>
      <c r="P5533" s="22">
        <v>155</v>
      </c>
      <c r="Q5533" s="22">
        <v>166</v>
      </c>
      <c r="R5533" s="22">
        <v>165</v>
      </c>
      <c r="S5533" s="22">
        <v>168</v>
      </c>
      <c r="T5533" s="22">
        <v>123</v>
      </c>
      <c r="U5533" s="22">
        <v>129</v>
      </c>
      <c r="V5533" s="22">
        <v>161</v>
      </c>
      <c r="W5533" s="22">
        <v>122</v>
      </c>
      <c r="X5533" s="22">
        <v>69</v>
      </c>
      <c r="Y5533" s="22">
        <v>45</v>
      </c>
      <c r="Z5533" s="22">
        <v>22</v>
      </c>
      <c r="AA5533" s="24">
        <v>187</v>
      </c>
      <c r="AB5533" s="25" t="s">
        <v>250</v>
      </c>
      <c r="AC5533" s="25" t="s">
        <v>106</v>
      </c>
      <c r="AD5533" s="25" t="s">
        <v>105</v>
      </c>
      <c r="AE5533" s="25">
        <f t="shared" si="208"/>
        <v>2014</v>
      </c>
      <c r="AF5533" s="25">
        <f t="shared" si="209"/>
        <v>8</v>
      </c>
      <c r="AK5533"/>
      <c r="AL5533"/>
      <c r="AM5533"/>
    </row>
    <row r="5534" spans="1:39" ht="13.45">
      <c r="A5534" s="27">
        <v>41860</v>
      </c>
      <c r="B5534" s="27"/>
      <c r="C5534" s="22">
        <v>21</v>
      </c>
      <c r="D5534" s="22">
        <v>15</v>
      </c>
      <c r="E5534" s="22">
        <v>22</v>
      </c>
      <c r="F5534" s="22">
        <v>34</v>
      </c>
      <c r="G5534" s="22">
        <v>109</v>
      </c>
      <c r="H5534" s="22">
        <v>153</v>
      </c>
      <c r="I5534" s="22">
        <v>118</v>
      </c>
      <c r="J5534" s="22">
        <v>121</v>
      </c>
      <c r="K5534" s="22">
        <v>208</v>
      </c>
      <c r="L5534" s="22">
        <v>188</v>
      </c>
      <c r="M5534" s="22">
        <v>188</v>
      </c>
      <c r="N5534" s="22">
        <v>203</v>
      </c>
      <c r="O5534" s="22">
        <v>136</v>
      </c>
      <c r="P5534" s="22">
        <v>163</v>
      </c>
      <c r="Q5534" s="22">
        <v>168</v>
      </c>
      <c r="R5534" s="22">
        <v>163</v>
      </c>
      <c r="S5534" s="22">
        <v>145</v>
      </c>
      <c r="T5534" s="22">
        <v>117</v>
      </c>
      <c r="U5534" s="22">
        <v>108</v>
      </c>
      <c r="V5534" s="22">
        <v>145</v>
      </c>
      <c r="W5534" s="22">
        <v>119</v>
      </c>
      <c r="X5534" s="22">
        <v>70</v>
      </c>
      <c r="Y5534" s="22">
        <v>50</v>
      </c>
      <c r="Z5534" s="22">
        <v>31</v>
      </c>
      <c r="AA5534" s="24">
        <v>187</v>
      </c>
      <c r="AB5534" s="25" t="s">
        <v>250</v>
      </c>
      <c r="AC5534" s="25" t="s">
        <v>106</v>
      </c>
      <c r="AD5534" s="25" t="s">
        <v>105</v>
      </c>
      <c r="AE5534" s="25">
        <f t="shared" si="208"/>
        <v>2014</v>
      </c>
      <c r="AF5534" s="25">
        <f t="shared" si="209"/>
        <v>8</v>
      </c>
      <c r="AK5534"/>
      <c r="AL5534"/>
      <c r="AM5534"/>
    </row>
    <row r="5535" spans="1:39" ht="13.45">
      <c r="A5535" s="27">
        <v>41861</v>
      </c>
      <c r="B5535" s="27"/>
      <c r="C5535" s="22">
        <v>17</v>
      </c>
      <c r="D5535" s="22">
        <v>9</v>
      </c>
      <c r="E5535" s="22">
        <v>31</v>
      </c>
      <c r="F5535" s="22">
        <v>38</v>
      </c>
      <c r="G5535" s="22">
        <v>111</v>
      </c>
      <c r="H5535" s="22">
        <v>138</v>
      </c>
      <c r="I5535" s="22">
        <v>97</v>
      </c>
      <c r="J5535" s="22">
        <v>117</v>
      </c>
      <c r="K5535" s="22">
        <v>167</v>
      </c>
      <c r="L5535" s="22">
        <v>164</v>
      </c>
      <c r="M5535" s="22">
        <v>210</v>
      </c>
      <c r="N5535" s="22">
        <v>187</v>
      </c>
      <c r="O5535" s="22">
        <v>167</v>
      </c>
      <c r="P5535" s="22">
        <v>146</v>
      </c>
      <c r="Q5535" s="22">
        <v>162</v>
      </c>
      <c r="R5535" s="22">
        <v>168</v>
      </c>
      <c r="S5535" s="22">
        <v>149</v>
      </c>
      <c r="T5535" s="22">
        <v>134</v>
      </c>
      <c r="U5535" s="22">
        <v>123</v>
      </c>
      <c r="V5535" s="22">
        <v>173</v>
      </c>
      <c r="W5535" s="22">
        <v>127</v>
      </c>
      <c r="X5535" s="22">
        <v>56</v>
      </c>
      <c r="Y5535" s="22">
        <v>47</v>
      </c>
      <c r="Z5535" s="22">
        <v>30</v>
      </c>
      <c r="AA5535" s="24">
        <v>187</v>
      </c>
      <c r="AB5535" s="25" t="s">
        <v>250</v>
      </c>
      <c r="AC5535" s="25" t="s">
        <v>106</v>
      </c>
      <c r="AD5535" s="25" t="s">
        <v>105</v>
      </c>
      <c r="AE5535" s="25">
        <f t="shared" si="208"/>
        <v>2014</v>
      </c>
      <c r="AF5535" s="25">
        <f t="shared" si="209"/>
        <v>8</v>
      </c>
      <c r="AK5535"/>
      <c r="AL5535"/>
      <c r="AM5535"/>
    </row>
    <row r="5536" spans="1:39" ht="13.45">
      <c r="A5536" s="27">
        <v>41862</v>
      </c>
      <c r="B5536" s="27"/>
      <c r="C5536" s="22">
        <v>21</v>
      </c>
      <c r="D5536" s="22">
        <v>13</v>
      </c>
      <c r="E5536" s="22">
        <v>20</v>
      </c>
      <c r="F5536" s="22">
        <v>41</v>
      </c>
      <c r="G5536" s="22">
        <v>99</v>
      </c>
      <c r="H5536" s="22">
        <v>154</v>
      </c>
      <c r="I5536" s="22">
        <v>113</v>
      </c>
      <c r="J5536" s="22">
        <v>127</v>
      </c>
      <c r="K5536" s="22">
        <v>151</v>
      </c>
      <c r="L5536" s="22">
        <v>187</v>
      </c>
      <c r="M5536" s="22">
        <v>191</v>
      </c>
      <c r="N5536" s="22">
        <v>178</v>
      </c>
      <c r="O5536" s="22">
        <v>154</v>
      </c>
      <c r="P5536" s="22">
        <v>158</v>
      </c>
      <c r="Q5536" s="22">
        <v>141</v>
      </c>
      <c r="R5536" s="22">
        <v>167</v>
      </c>
      <c r="S5536" s="22">
        <v>137</v>
      </c>
      <c r="T5536" s="22">
        <v>130</v>
      </c>
      <c r="U5536" s="22">
        <v>111</v>
      </c>
      <c r="V5536" s="22">
        <v>154</v>
      </c>
      <c r="W5536" s="22">
        <v>97</v>
      </c>
      <c r="X5536" s="22">
        <v>68</v>
      </c>
      <c r="Y5536" s="22">
        <v>37</v>
      </c>
      <c r="Z5536" s="22">
        <v>29</v>
      </c>
      <c r="AA5536" s="24">
        <v>187</v>
      </c>
      <c r="AB5536" s="25" t="s">
        <v>250</v>
      </c>
      <c r="AC5536" s="25" t="s">
        <v>106</v>
      </c>
      <c r="AD5536" s="25" t="s">
        <v>105</v>
      </c>
      <c r="AE5536" s="25">
        <f t="shared" si="208"/>
        <v>2014</v>
      </c>
      <c r="AF5536" s="25">
        <f t="shared" si="209"/>
        <v>8</v>
      </c>
      <c r="AK5536"/>
      <c r="AL5536"/>
      <c r="AM5536"/>
    </row>
    <row r="5537" spans="1:39" ht="13.45">
      <c r="A5537" s="27">
        <v>41863</v>
      </c>
      <c r="B5537" s="27"/>
      <c r="C5537" s="22">
        <v>12</v>
      </c>
      <c r="D5537" s="22">
        <v>12</v>
      </c>
      <c r="E5537" s="22">
        <v>38</v>
      </c>
      <c r="F5537" s="22">
        <v>41</v>
      </c>
      <c r="G5537" s="22">
        <v>76</v>
      </c>
      <c r="H5537" s="22">
        <v>140</v>
      </c>
      <c r="I5537" s="22">
        <v>101</v>
      </c>
      <c r="J5537" s="22">
        <v>107</v>
      </c>
      <c r="K5537" s="22">
        <v>171</v>
      </c>
      <c r="L5537" s="22">
        <v>160</v>
      </c>
      <c r="M5537" s="22">
        <v>169</v>
      </c>
      <c r="N5537" s="22">
        <v>178</v>
      </c>
      <c r="O5537" s="22">
        <v>142</v>
      </c>
      <c r="P5537" s="22">
        <v>140</v>
      </c>
      <c r="Q5537" s="22">
        <v>133</v>
      </c>
      <c r="R5537" s="22">
        <v>162</v>
      </c>
      <c r="S5537" s="22">
        <v>130</v>
      </c>
      <c r="T5537" s="22">
        <v>113</v>
      </c>
      <c r="U5537" s="22">
        <v>118</v>
      </c>
      <c r="V5537" s="22">
        <v>169</v>
      </c>
      <c r="W5537" s="22">
        <v>104</v>
      </c>
      <c r="X5537" s="22">
        <v>61</v>
      </c>
      <c r="Y5537" s="22">
        <v>45</v>
      </c>
      <c r="Z5537" s="22">
        <v>21</v>
      </c>
      <c r="AA5537" s="24">
        <v>187</v>
      </c>
      <c r="AB5537" s="25" t="s">
        <v>250</v>
      </c>
      <c r="AC5537" s="25" t="s">
        <v>106</v>
      </c>
      <c r="AD5537" s="25" t="s">
        <v>105</v>
      </c>
      <c r="AE5537" s="25">
        <f t="shared" si="208"/>
        <v>2014</v>
      </c>
      <c r="AF5537" s="25">
        <f t="shared" si="209"/>
        <v>8</v>
      </c>
      <c r="AK5537"/>
      <c r="AL5537"/>
      <c r="AM5537"/>
    </row>
    <row r="5538" spans="1:39" ht="13.45">
      <c r="A5538" s="27">
        <v>41864</v>
      </c>
      <c r="B5538" s="27"/>
      <c r="C5538" s="22">
        <v>8</v>
      </c>
      <c r="D5538" s="22">
        <v>15</v>
      </c>
      <c r="E5538" s="22">
        <v>39</v>
      </c>
      <c r="F5538" s="22">
        <v>37</v>
      </c>
      <c r="G5538" s="22">
        <v>99</v>
      </c>
      <c r="H5538" s="22">
        <v>147</v>
      </c>
      <c r="I5538" s="22">
        <v>94</v>
      </c>
      <c r="J5538" s="22">
        <v>124</v>
      </c>
      <c r="K5538" s="22">
        <v>149</v>
      </c>
      <c r="L5538" s="22">
        <v>168</v>
      </c>
      <c r="M5538" s="22">
        <v>183</v>
      </c>
      <c r="N5538" s="22">
        <v>183</v>
      </c>
      <c r="O5538" s="22">
        <v>150</v>
      </c>
      <c r="P5538" s="22">
        <v>119</v>
      </c>
      <c r="Q5538" s="22">
        <v>158</v>
      </c>
      <c r="R5538" s="22">
        <v>160</v>
      </c>
      <c r="S5538" s="22">
        <v>140</v>
      </c>
      <c r="T5538" s="22">
        <v>135</v>
      </c>
      <c r="U5538" s="22">
        <v>109</v>
      </c>
      <c r="V5538" s="22">
        <v>150</v>
      </c>
      <c r="W5538" s="22">
        <v>88</v>
      </c>
      <c r="X5538" s="22">
        <v>69</v>
      </c>
      <c r="Y5538" s="22">
        <v>31</v>
      </c>
      <c r="Z5538" s="22">
        <v>18</v>
      </c>
      <c r="AA5538" s="24">
        <v>187</v>
      </c>
      <c r="AB5538" s="25" t="s">
        <v>250</v>
      </c>
      <c r="AC5538" s="25" t="s">
        <v>106</v>
      </c>
      <c r="AD5538" s="25" t="s">
        <v>105</v>
      </c>
      <c r="AE5538" s="25">
        <f t="shared" si="208"/>
        <v>2014</v>
      </c>
      <c r="AF5538" s="25">
        <f t="shared" si="209"/>
        <v>8</v>
      </c>
      <c r="AK5538"/>
      <c r="AL5538"/>
      <c r="AM5538"/>
    </row>
    <row r="5539" spans="1:39" ht="13.45">
      <c r="A5539" s="27">
        <v>41865</v>
      </c>
      <c r="B5539" s="27"/>
      <c r="C5539" s="22">
        <v>16</v>
      </c>
      <c r="D5539" s="22">
        <v>16</v>
      </c>
      <c r="E5539" s="22">
        <v>35</v>
      </c>
      <c r="F5539" s="22">
        <v>30</v>
      </c>
      <c r="G5539" s="22">
        <v>86</v>
      </c>
      <c r="H5539" s="22">
        <v>133</v>
      </c>
      <c r="I5539" s="22">
        <v>97</v>
      </c>
      <c r="J5539" s="22">
        <v>111</v>
      </c>
      <c r="K5539" s="22">
        <v>157</v>
      </c>
      <c r="L5539" s="22">
        <v>165</v>
      </c>
      <c r="M5539" s="22">
        <v>168</v>
      </c>
      <c r="N5539" s="22">
        <v>183</v>
      </c>
      <c r="O5539" s="22">
        <v>153</v>
      </c>
      <c r="P5539" s="22">
        <v>141</v>
      </c>
      <c r="Q5539" s="22">
        <v>145</v>
      </c>
      <c r="R5539" s="22">
        <v>152</v>
      </c>
      <c r="S5539" s="22">
        <v>140</v>
      </c>
      <c r="T5539" s="22">
        <v>106</v>
      </c>
      <c r="U5539" s="22">
        <v>96</v>
      </c>
      <c r="V5539" s="22">
        <v>144</v>
      </c>
      <c r="W5539" s="22">
        <v>97</v>
      </c>
      <c r="X5539" s="22">
        <v>73</v>
      </c>
      <c r="Y5539" s="22">
        <v>41</v>
      </c>
      <c r="Z5539" s="22">
        <v>22</v>
      </c>
      <c r="AA5539" s="24">
        <v>187</v>
      </c>
      <c r="AB5539" s="25" t="s">
        <v>250</v>
      </c>
      <c r="AC5539" s="25" t="s">
        <v>106</v>
      </c>
      <c r="AD5539" s="25" t="s">
        <v>105</v>
      </c>
      <c r="AE5539" s="25">
        <f t="shared" ref="AE5539:AE5602" si="210">YEAR(A5539)</f>
        <v>2014</v>
      </c>
      <c r="AF5539" s="25">
        <f t="shared" ref="AF5539:AF5602" si="211">MONTH(A5539)</f>
        <v>8</v>
      </c>
      <c r="AK5539"/>
      <c r="AL5539"/>
      <c r="AM5539"/>
    </row>
    <row r="5540" spans="1:39" ht="13.45">
      <c r="A5540" s="27">
        <v>41866</v>
      </c>
      <c r="B5540" s="27"/>
      <c r="C5540" s="22">
        <v>16</v>
      </c>
      <c r="D5540" s="22">
        <v>12</v>
      </c>
      <c r="E5540" s="22">
        <v>38</v>
      </c>
      <c r="F5540" s="22">
        <v>36</v>
      </c>
      <c r="G5540" s="22">
        <v>86</v>
      </c>
      <c r="H5540" s="22">
        <v>153</v>
      </c>
      <c r="I5540" s="22">
        <v>93</v>
      </c>
      <c r="J5540" s="22">
        <v>114</v>
      </c>
      <c r="K5540" s="22">
        <v>157</v>
      </c>
      <c r="L5540" s="22">
        <v>189</v>
      </c>
      <c r="M5540" s="22">
        <v>176</v>
      </c>
      <c r="N5540" s="22">
        <v>180</v>
      </c>
      <c r="O5540" s="22">
        <v>168</v>
      </c>
      <c r="P5540" s="22">
        <v>153</v>
      </c>
      <c r="Q5540" s="22">
        <v>153</v>
      </c>
      <c r="R5540" s="22">
        <v>162</v>
      </c>
      <c r="S5540" s="22">
        <v>144</v>
      </c>
      <c r="T5540" s="22">
        <v>147</v>
      </c>
      <c r="U5540" s="22">
        <v>127</v>
      </c>
      <c r="V5540" s="22">
        <v>163</v>
      </c>
      <c r="W5540" s="22">
        <v>125</v>
      </c>
      <c r="X5540" s="22">
        <v>50</v>
      </c>
      <c r="Y5540" s="22">
        <v>33</v>
      </c>
      <c r="Z5540" s="22">
        <v>17</v>
      </c>
      <c r="AA5540" s="24">
        <v>187</v>
      </c>
      <c r="AB5540" s="25" t="s">
        <v>250</v>
      </c>
      <c r="AC5540" s="25" t="s">
        <v>106</v>
      </c>
      <c r="AD5540" s="25" t="s">
        <v>105</v>
      </c>
      <c r="AE5540" s="25">
        <f t="shared" si="210"/>
        <v>2014</v>
      </c>
      <c r="AF5540" s="25">
        <f t="shared" si="211"/>
        <v>8</v>
      </c>
      <c r="AK5540"/>
      <c r="AL5540"/>
      <c r="AM5540"/>
    </row>
    <row r="5541" spans="1:39" ht="13.45">
      <c r="A5541" s="27">
        <v>41867</v>
      </c>
      <c r="B5541" s="27"/>
      <c r="C5541" s="22">
        <v>18</v>
      </c>
      <c r="D5541" s="22">
        <v>9</v>
      </c>
      <c r="E5541" s="22">
        <v>20</v>
      </c>
      <c r="F5541" s="22">
        <v>35</v>
      </c>
      <c r="G5541" s="22">
        <v>94</v>
      </c>
      <c r="H5541" s="22">
        <v>140</v>
      </c>
      <c r="I5541" s="22">
        <v>109</v>
      </c>
      <c r="J5541" s="22">
        <v>114</v>
      </c>
      <c r="K5541" s="22">
        <v>187</v>
      </c>
      <c r="L5541" s="22">
        <v>196</v>
      </c>
      <c r="M5541" s="22">
        <v>190</v>
      </c>
      <c r="N5541" s="22">
        <v>182</v>
      </c>
      <c r="O5541" s="22">
        <v>161</v>
      </c>
      <c r="P5541" s="22">
        <v>164</v>
      </c>
      <c r="Q5541" s="22">
        <v>165</v>
      </c>
      <c r="R5541" s="22">
        <v>170</v>
      </c>
      <c r="S5541" s="22">
        <v>143</v>
      </c>
      <c r="T5541" s="22">
        <v>113</v>
      </c>
      <c r="U5541" s="22">
        <v>110</v>
      </c>
      <c r="V5541" s="22">
        <v>154</v>
      </c>
      <c r="W5541" s="22">
        <v>119</v>
      </c>
      <c r="X5541" s="22">
        <v>77</v>
      </c>
      <c r="Y5541" s="22">
        <v>59</v>
      </c>
      <c r="Z5541" s="22">
        <v>22</v>
      </c>
      <c r="AA5541" s="24">
        <v>187</v>
      </c>
      <c r="AB5541" s="25" t="s">
        <v>250</v>
      </c>
      <c r="AC5541" s="25" t="s">
        <v>106</v>
      </c>
      <c r="AD5541" s="25" t="s">
        <v>105</v>
      </c>
      <c r="AE5541" s="25">
        <f t="shared" si="210"/>
        <v>2014</v>
      </c>
      <c r="AF5541" s="25">
        <f t="shared" si="211"/>
        <v>8</v>
      </c>
      <c r="AK5541"/>
      <c r="AL5541"/>
      <c r="AM5541"/>
    </row>
    <row r="5542" spans="1:39" ht="13.45">
      <c r="A5542" s="27">
        <v>41868</v>
      </c>
      <c r="B5542" s="27"/>
      <c r="C5542" s="22">
        <v>15</v>
      </c>
      <c r="D5542" s="22">
        <v>6</v>
      </c>
      <c r="E5542" s="22">
        <v>25</v>
      </c>
      <c r="F5542" s="22">
        <v>43</v>
      </c>
      <c r="G5542" s="22">
        <v>94</v>
      </c>
      <c r="H5542" s="22">
        <v>136</v>
      </c>
      <c r="I5542" s="22">
        <v>88</v>
      </c>
      <c r="J5542" s="22">
        <v>116</v>
      </c>
      <c r="K5542" s="22">
        <v>158</v>
      </c>
      <c r="L5542" s="22">
        <v>158</v>
      </c>
      <c r="M5542" s="22">
        <v>196</v>
      </c>
      <c r="N5542" s="22">
        <v>196</v>
      </c>
      <c r="O5542" s="22">
        <v>169</v>
      </c>
      <c r="P5542" s="22">
        <v>151</v>
      </c>
      <c r="Q5542" s="22">
        <v>171</v>
      </c>
      <c r="R5542" s="22">
        <v>172</v>
      </c>
      <c r="S5542" s="22">
        <v>150</v>
      </c>
      <c r="T5542" s="22">
        <v>142</v>
      </c>
      <c r="U5542" s="22">
        <v>125</v>
      </c>
      <c r="V5542" s="22">
        <v>173</v>
      </c>
      <c r="W5542" s="22">
        <v>130</v>
      </c>
      <c r="X5542" s="22">
        <v>51</v>
      </c>
      <c r="Y5542" s="22">
        <v>44</v>
      </c>
      <c r="Z5542" s="22">
        <v>30</v>
      </c>
      <c r="AA5542" s="24">
        <v>187</v>
      </c>
      <c r="AB5542" s="25" t="s">
        <v>250</v>
      </c>
      <c r="AC5542" s="25" t="s">
        <v>106</v>
      </c>
      <c r="AD5542" s="25" t="s">
        <v>105</v>
      </c>
      <c r="AE5542" s="25">
        <f t="shared" si="210"/>
        <v>2014</v>
      </c>
      <c r="AF5542" s="25">
        <f t="shared" si="211"/>
        <v>8</v>
      </c>
      <c r="AK5542"/>
      <c r="AL5542"/>
      <c r="AM5542"/>
    </row>
    <row r="5543" spans="1:39" ht="13.45">
      <c r="A5543" s="27">
        <v>41869</v>
      </c>
      <c r="B5543" s="27"/>
      <c r="C5543" s="22">
        <v>17</v>
      </c>
      <c r="D5543" s="22">
        <v>8</v>
      </c>
      <c r="E5543" s="22">
        <v>23</v>
      </c>
      <c r="F5543" s="22">
        <v>29</v>
      </c>
      <c r="G5543" s="22">
        <v>80</v>
      </c>
      <c r="H5543" s="22">
        <v>147</v>
      </c>
      <c r="I5543" s="22">
        <v>99</v>
      </c>
      <c r="J5543" s="22">
        <v>114</v>
      </c>
      <c r="K5543" s="22">
        <v>164</v>
      </c>
      <c r="L5543" s="22">
        <v>180</v>
      </c>
      <c r="M5543" s="22">
        <v>183</v>
      </c>
      <c r="N5543" s="22">
        <v>177</v>
      </c>
      <c r="O5543" s="22">
        <v>162</v>
      </c>
      <c r="P5543" s="22">
        <v>144</v>
      </c>
      <c r="Q5543" s="22">
        <v>161</v>
      </c>
      <c r="R5543" s="22">
        <v>158</v>
      </c>
      <c r="S5543" s="22">
        <v>132</v>
      </c>
      <c r="T5543" s="22">
        <v>136</v>
      </c>
      <c r="U5543" s="22">
        <v>117</v>
      </c>
      <c r="V5543" s="22">
        <v>154</v>
      </c>
      <c r="W5543" s="22">
        <v>106</v>
      </c>
      <c r="X5543" s="22">
        <v>59</v>
      </c>
      <c r="Y5543" s="22">
        <v>36</v>
      </c>
      <c r="Z5543" s="22">
        <v>23</v>
      </c>
      <c r="AA5543" s="24">
        <v>187</v>
      </c>
      <c r="AB5543" s="25" t="s">
        <v>250</v>
      </c>
      <c r="AC5543" s="25" t="s">
        <v>106</v>
      </c>
      <c r="AD5543" s="25" t="s">
        <v>105</v>
      </c>
      <c r="AE5543" s="25">
        <f t="shared" si="210"/>
        <v>2014</v>
      </c>
      <c r="AF5543" s="25">
        <f t="shared" si="211"/>
        <v>8</v>
      </c>
      <c r="AK5543"/>
      <c r="AL5543"/>
      <c r="AM5543"/>
    </row>
    <row r="5544" spans="1:39" ht="13.45">
      <c r="A5544" s="27">
        <v>41870</v>
      </c>
      <c r="B5544" s="27"/>
      <c r="C5544" s="22">
        <v>14</v>
      </c>
      <c r="D5544" s="22">
        <v>13</v>
      </c>
      <c r="E5544" s="22">
        <v>38</v>
      </c>
      <c r="F5544" s="22">
        <v>43</v>
      </c>
      <c r="G5544" s="22">
        <v>76</v>
      </c>
      <c r="H5544" s="22">
        <v>131</v>
      </c>
      <c r="I5544" s="22">
        <v>93</v>
      </c>
      <c r="J5544" s="22">
        <v>109</v>
      </c>
      <c r="K5544" s="22">
        <v>154</v>
      </c>
      <c r="L5544" s="22">
        <v>151</v>
      </c>
      <c r="M5544" s="22">
        <v>161</v>
      </c>
      <c r="N5544" s="22">
        <v>179</v>
      </c>
      <c r="O5544" s="22">
        <v>143</v>
      </c>
      <c r="P5544" s="22">
        <v>131</v>
      </c>
      <c r="Q5544" s="22">
        <v>147</v>
      </c>
      <c r="R5544" s="22">
        <v>164</v>
      </c>
      <c r="S5544" s="22">
        <v>117</v>
      </c>
      <c r="T5544" s="22">
        <v>129</v>
      </c>
      <c r="U5544" s="22">
        <v>101</v>
      </c>
      <c r="V5544" s="22">
        <v>178</v>
      </c>
      <c r="W5544" s="22">
        <v>109</v>
      </c>
      <c r="X5544" s="22">
        <v>56</v>
      </c>
      <c r="Y5544" s="22">
        <v>36</v>
      </c>
      <c r="Z5544" s="22">
        <v>17</v>
      </c>
      <c r="AA5544" s="24">
        <v>187</v>
      </c>
      <c r="AB5544" s="25" t="s">
        <v>250</v>
      </c>
      <c r="AC5544" s="25" t="s">
        <v>106</v>
      </c>
      <c r="AD5544" s="25" t="s">
        <v>105</v>
      </c>
      <c r="AE5544" s="25">
        <f t="shared" si="210"/>
        <v>2014</v>
      </c>
      <c r="AF5544" s="25">
        <f t="shared" si="211"/>
        <v>8</v>
      </c>
      <c r="AK5544"/>
      <c r="AL5544"/>
      <c r="AM5544"/>
    </row>
    <row r="5545" spans="1:39" ht="13.45">
      <c r="A5545" s="27">
        <v>41871</v>
      </c>
      <c r="B5545" s="27"/>
      <c r="C5545" s="22">
        <v>7</v>
      </c>
      <c r="D5545" s="22">
        <v>16</v>
      </c>
      <c r="E5545" s="22">
        <v>29</v>
      </c>
      <c r="F5545" s="22">
        <v>44</v>
      </c>
      <c r="G5545" s="22">
        <v>91</v>
      </c>
      <c r="H5545" s="22">
        <v>146</v>
      </c>
      <c r="I5545" s="22">
        <v>95</v>
      </c>
      <c r="J5545" s="22">
        <v>108</v>
      </c>
      <c r="K5545" s="22">
        <v>167</v>
      </c>
      <c r="L5545" s="22">
        <v>171</v>
      </c>
      <c r="M5545" s="22">
        <v>177</v>
      </c>
      <c r="N5545" s="22">
        <v>192</v>
      </c>
      <c r="O5545" s="22">
        <v>156</v>
      </c>
      <c r="P5545" s="22">
        <v>128</v>
      </c>
      <c r="Q5545" s="22">
        <v>157</v>
      </c>
      <c r="R5545" s="22">
        <v>163</v>
      </c>
      <c r="S5545" s="22">
        <v>139</v>
      </c>
      <c r="T5545" s="22">
        <v>110</v>
      </c>
      <c r="U5545" s="22">
        <v>105</v>
      </c>
      <c r="V5545" s="22">
        <v>145</v>
      </c>
      <c r="W5545" s="22">
        <v>94</v>
      </c>
      <c r="X5545" s="22">
        <v>57</v>
      </c>
      <c r="Y5545" s="22">
        <v>41</v>
      </c>
      <c r="Z5545" s="22">
        <v>16</v>
      </c>
      <c r="AA5545" s="24">
        <v>187</v>
      </c>
      <c r="AB5545" s="25" t="s">
        <v>250</v>
      </c>
      <c r="AC5545" s="25" t="s">
        <v>106</v>
      </c>
      <c r="AD5545" s="25" t="s">
        <v>105</v>
      </c>
      <c r="AE5545" s="25">
        <f t="shared" si="210"/>
        <v>2014</v>
      </c>
      <c r="AF5545" s="25">
        <f t="shared" si="211"/>
        <v>8</v>
      </c>
      <c r="AK5545"/>
      <c r="AL5545"/>
      <c r="AM5545"/>
    </row>
    <row r="5546" spans="1:39" ht="13.45">
      <c r="A5546" s="27">
        <v>41872</v>
      </c>
      <c r="B5546" s="27"/>
      <c r="C5546" s="22">
        <v>10</v>
      </c>
      <c r="D5546" s="22">
        <v>13</v>
      </c>
      <c r="E5546" s="22">
        <v>34</v>
      </c>
      <c r="F5546" s="22">
        <v>22</v>
      </c>
      <c r="G5546" s="22">
        <v>79</v>
      </c>
      <c r="H5546" s="22">
        <v>146</v>
      </c>
      <c r="I5546" s="22">
        <v>88</v>
      </c>
      <c r="J5546" s="22">
        <v>109</v>
      </c>
      <c r="K5546" s="22">
        <v>168</v>
      </c>
      <c r="L5546" s="22">
        <v>143</v>
      </c>
      <c r="M5546" s="22">
        <v>166</v>
      </c>
      <c r="N5546" s="22">
        <v>191</v>
      </c>
      <c r="O5546" s="22">
        <v>156</v>
      </c>
      <c r="P5546" s="22">
        <v>137</v>
      </c>
      <c r="Q5546" s="22">
        <v>145</v>
      </c>
      <c r="R5546" s="22">
        <v>171</v>
      </c>
      <c r="S5546" s="22">
        <v>112</v>
      </c>
      <c r="T5546" s="22">
        <v>117</v>
      </c>
      <c r="U5546" s="22">
        <v>99</v>
      </c>
      <c r="V5546" s="22">
        <v>154</v>
      </c>
      <c r="W5546" s="22">
        <v>96</v>
      </c>
      <c r="X5546" s="22">
        <v>69</v>
      </c>
      <c r="Y5546" s="22">
        <v>33</v>
      </c>
      <c r="Z5546" s="22">
        <v>22</v>
      </c>
      <c r="AA5546" s="24">
        <v>187</v>
      </c>
      <c r="AB5546" s="25" t="s">
        <v>250</v>
      </c>
      <c r="AC5546" s="25" t="s">
        <v>106</v>
      </c>
      <c r="AD5546" s="25" t="s">
        <v>105</v>
      </c>
      <c r="AE5546" s="25">
        <f t="shared" si="210"/>
        <v>2014</v>
      </c>
      <c r="AF5546" s="25">
        <f t="shared" si="211"/>
        <v>8</v>
      </c>
      <c r="AK5546"/>
      <c r="AL5546"/>
      <c r="AM5546"/>
    </row>
    <row r="5547" spans="1:39" ht="13.45">
      <c r="A5547" s="27">
        <v>41873</v>
      </c>
      <c r="B5547" s="27"/>
      <c r="C5547" s="22">
        <v>6</v>
      </c>
      <c r="D5547" s="22">
        <v>19</v>
      </c>
      <c r="E5547" s="22">
        <v>30</v>
      </c>
      <c r="F5547" s="22">
        <v>40</v>
      </c>
      <c r="G5547" s="22">
        <v>84</v>
      </c>
      <c r="H5547" s="22">
        <v>153</v>
      </c>
      <c r="I5547" s="22">
        <v>88</v>
      </c>
      <c r="J5547" s="22">
        <v>125</v>
      </c>
      <c r="K5547" s="22">
        <v>163</v>
      </c>
      <c r="L5547" s="22">
        <v>183</v>
      </c>
      <c r="M5547" s="22">
        <v>166</v>
      </c>
      <c r="N5547" s="22">
        <v>181</v>
      </c>
      <c r="O5547" s="22">
        <v>155</v>
      </c>
      <c r="P5547" s="22">
        <v>134</v>
      </c>
      <c r="Q5547" s="22">
        <v>176</v>
      </c>
      <c r="R5547" s="22">
        <v>172</v>
      </c>
      <c r="S5547" s="22">
        <v>157</v>
      </c>
      <c r="T5547" s="22">
        <v>142</v>
      </c>
      <c r="U5547" s="22">
        <v>128</v>
      </c>
      <c r="V5547" s="22">
        <v>164</v>
      </c>
      <c r="W5547" s="22">
        <v>139</v>
      </c>
      <c r="X5547" s="22">
        <v>67</v>
      </c>
      <c r="Y5547" s="22">
        <v>35</v>
      </c>
      <c r="Z5547" s="22">
        <v>29</v>
      </c>
      <c r="AA5547" s="24">
        <v>187</v>
      </c>
      <c r="AB5547" s="25" t="s">
        <v>250</v>
      </c>
      <c r="AC5547" s="25" t="s">
        <v>106</v>
      </c>
      <c r="AD5547" s="25" t="s">
        <v>105</v>
      </c>
      <c r="AE5547" s="25">
        <f t="shared" si="210"/>
        <v>2014</v>
      </c>
      <c r="AF5547" s="25">
        <f t="shared" si="211"/>
        <v>8</v>
      </c>
      <c r="AK5547"/>
      <c r="AL5547"/>
      <c r="AM5547"/>
    </row>
    <row r="5548" spans="1:39" ht="13.45">
      <c r="A5548" s="27">
        <v>41874</v>
      </c>
      <c r="B5548" s="27"/>
      <c r="C5548" s="22">
        <v>21</v>
      </c>
      <c r="D5548" s="22">
        <v>9</v>
      </c>
      <c r="E5548" s="22">
        <v>24</v>
      </c>
      <c r="F5548" s="22">
        <v>32</v>
      </c>
      <c r="G5548" s="22">
        <v>96</v>
      </c>
      <c r="H5548" s="22">
        <v>146</v>
      </c>
      <c r="I5548" s="22">
        <v>113</v>
      </c>
      <c r="J5548" s="22">
        <v>123</v>
      </c>
      <c r="K5548" s="22">
        <v>202</v>
      </c>
      <c r="L5548" s="22">
        <v>210</v>
      </c>
      <c r="M5548" s="22">
        <v>180</v>
      </c>
      <c r="N5548" s="22">
        <v>210</v>
      </c>
      <c r="O5548" s="22">
        <v>145</v>
      </c>
      <c r="P5548" s="22">
        <v>159</v>
      </c>
      <c r="Q5548" s="22">
        <v>173</v>
      </c>
      <c r="R5548" s="22">
        <v>172</v>
      </c>
      <c r="S5548" s="22">
        <v>147</v>
      </c>
      <c r="T5548" s="22">
        <v>118</v>
      </c>
      <c r="U5548" s="22">
        <v>91</v>
      </c>
      <c r="V5548" s="22">
        <v>149</v>
      </c>
      <c r="W5548" s="22">
        <v>106</v>
      </c>
      <c r="X5548" s="22">
        <v>65</v>
      </c>
      <c r="Y5548" s="22">
        <v>52</v>
      </c>
      <c r="Z5548" s="22">
        <v>22</v>
      </c>
      <c r="AA5548" s="24">
        <v>187</v>
      </c>
      <c r="AB5548" s="25" t="s">
        <v>250</v>
      </c>
      <c r="AC5548" s="25" t="s">
        <v>106</v>
      </c>
      <c r="AD5548" s="25" t="s">
        <v>105</v>
      </c>
      <c r="AE5548" s="25">
        <f t="shared" si="210"/>
        <v>2014</v>
      </c>
      <c r="AF5548" s="25">
        <f t="shared" si="211"/>
        <v>8</v>
      </c>
      <c r="AK5548"/>
      <c r="AL5548"/>
      <c r="AM5548"/>
    </row>
    <row r="5549" spans="1:39" ht="13.45">
      <c r="A5549" s="27">
        <v>41875</v>
      </c>
      <c r="B5549" s="27"/>
      <c r="C5549" s="22">
        <v>16</v>
      </c>
      <c r="D5549" s="22">
        <v>6</v>
      </c>
      <c r="E5549" s="22">
        <v>24</v>
      </c>
      <c r="F5549" s="22">
        <v>43</v>
      </c>
      <c r="G5549" s="22">
        <v>104</v>
      </c>
      <c r="H5549" s="22">
        <v>142</v>
      </c>
      <c r="I5549" s="22">
        <v>98</v>
      </c>
      <c r="J5549" s="22">
        <v>108</v>
      </c>
      <c r="K5549" s="22">
        <v>171</v>
      </c>
      <c r="L5549" s="22">
        <v>171</v>
      </c>
      <c r="M5549" s="22">
        <v>207</v>
      </c>
      <c r="N5549" s="22">
        <v>198</v>
      </c>
      <c r="O5549" s="22">
        <v>182</v>
      </c>
      <c r="P5549" s="22">
        <v>158</v>
      </c>
      <c r="Q5549" s="22">
        <v>155</v>
      </c>
      <c r="R5549" s="22">
        <v>175</v>
      </c>
      <c r="S5549" s="22">
        <v>165</v>
      </c>
      <c r="T5549" s="22">
        <v>140</v>
      </c>
      <c r="U5549" s="22">
        <v>128</v>
      </c>
      <c r="V5549" s="22">
        <v>173</v>
      </c>
      <c r="W5549" s="22">
        <v>122</v>
      </c>
      <c r="X5549" s="22">
        <v>60</v>
      </c>
      <c r="Y5549" s="22">
        <v>36</v>
      </c>
      <c r="Z5549" s="22">
        <v>29</v>
      </c>
      <c r="AA5549" s="24">
        <v>187</v>
      </c>
      <c r="AB5549" s="25" t="s">
        <v>250</v>
      </c>
      <c r="AC5549" s="25" t="s">
        <v>106</v>
      </c>
      <c r="AD5549" s="25" t="s">
        <v>105</v>
      </c>
      <c r="AE5549" s="25">
        <f t="shared" si="210"/>
        <v>2014</v>
      </c>
      <c r="AF5549" s="25">
        <f t="shared" si="211"/>
        <v>8</v>
      </c>
      <c r="AK5549"/>
      <c r="AL5549"/>
      <c r="AM5549"/>
    </row>
    <row r="5550" spans="1:39" ht="13.45">
      <c r="A5550" s="27">
        <v>41876</v>
      </c>
      <c r="B5550" s="27"/>
      <c r="C5550" s="22">
        <v>14</v>
      </c>
      <c r="D5550" s="22">
        <v>14</v>
      </c>
      <c r="E5550" s="22">
        <v>17</v>
      </c>
      <c r="F5550" s="22">
        <v>37</v>
      </c>
      <c r="G5550" s="22">
        <v>86</v>
      </c>
      <c r="H5550" s="22">
        <v>142</v>
      </c>
      <c r="I5550" s="22">
        <v>90</v>
      </c>
      <c r="J5550" s="22">
        <v>117</v>
      </c>
      <c r="K5550" s="22">
        <v>158</v>
      </c>
      <c r="L5550" s="22">
        <v>191</v>
      </c>
      <c r="M5550" s="22">
        <v>179</v>
      </c>
      <c r="N5550" s="22">
        <v>193</v>
      </c>
      <c r="O5550" s="22">
        <v>156</v>
      </c>
      <c r="P5550" s="22">
        <v>154</v>
      </c>
      <c r="Q5550" s="22">
        <v>161</v>
      </c>
      <c r="R5550" s="22">
        <v>184</v>
      </c>
      <c r="S5550" s="22">
        <v>146</v>
      </c>
      <c r="T5550" s="22">
        <v>138</v>
      </c>
      <c r="U5550" s="22">
        <v>123</v>
      </c>
      <c r="V5550" s="22">
        <v>156</v>
      </c>
      <c r="W5550" s="22">
        <v>106</v>
      </c>
      <c r="X5550" s="22">
        <v>68</v>
      </c>
      <c r="Y5550" s="22">
        <v>43</v>
      </c>
      <c r="Z5550" s="22">
        <v>24</v>
      </c>
      <c r="AA5550" s="24">
        <v>187</v>
      </c>
      <c r="AB5550" s="25" t="s">
        <v>250</v>
      </c>
      <c r="AC5550" s="25" t="s">
        <v>106</v>
      </c>
      <c r="AD5550" s="25" t="s">
        <v>105</v>
      </c>
      <c r="AE5550" s="25">
        <f t="shared" si="210"/>
        <v>2014</v>
      </c>
      <c r="AF5550" s="25">
        <f t="shared" si="211"/>
        <v>8</v>
      </c>
      <c r="AK5550"/>
      <c r="AL5550"/>
      <c r="AM5550"/>
    </row>
    <row r="5551" spans="1:39" ht="13.45">
      <c r="A5551" s="27">
        <v>41877</v>
      </c>
      <c r="B5551" s="27"/>
      <c r="C5551" s="22">
        <v>10</v>
      </c>
      <c r="D5551" s="22">
        <v>15</v>
      </c>
      <c r="E5551" s="22">
        <v>38</v>
      </c>
      <c r="F5551" s="22">
        <v>44</v>
      </c>
      <c r="G5551" s="22">
        <v>81</v>
      </c>
      <c r="H5551" s="22">
        <v>150</v>
      </c>
      <c r="I5551" s="22">
        <v>102</v>
      </c>
      <c r="J5551" s="22">
        <v>113</v>
      </c>
      <c r="K5551" s="22">
        <v>164</v>
      </c>
      <c r="L5551" s="22">
        <v>159</v>
      </c>
      <c r="M5551" s="22">
        <v>180</v>
      </c>
      <c r="N5551" s="22">
        <v>182</v>
      </c>
      <c r="O5551" s="22">
        <v>155</v>
      </c>
      <c r="P5551" s="22">
        <v>143</v>
      </c>
      <c r="Q5551" s="22">
        <v>139</v>
      </c>
      <c r="R5551" s="22">
        <v>156</v>
      </c>
      <c r="S5551" s="22">
        <v>133</v>
      </c>
      <c r="T5551" s="22">
        <v>128</v>
      </c>
      <c r="U5551" s="22">
        <v>105</v>
      </c>
      <c r="V5551" s="22">
        <v>189</v>
      </c>
      <c r="W5551" s="22">
        <v>100</v>
      </c>
      <c r="X5551" s="22">
        <v>77</v>
      </c>
      <c r="Y5551" s="22">
        <v>39</v>
      </c>
      <c r="Z5551" s="22">
        <v>19</v>
      </c>
      <c r="AA5551" s="24">
        <v>187</v>
      </c>
      <c r="AB5551" s="25" t="s">
        <v>250</v>
      </c>
      <c r="AC5551" s="25" t="s">
        <v>106</v>
      </c>
      <c r="AD5551" s="25" t="s">
        <v>105</v>
      </c>
      <c r="AE5551" s="25">
        <f t="shared" si="210"/>
        <v>2014</v>
      </c>
      <c r="AF5551" s="25">
        <f t="shared" si="211"/>
        <v>8</v>
      </c>
      <c r="AK5551"/>
      <c r="AL5551"/>
      <c r="AM5551"/>
    </row>
    <row r="5552" spans="1:39" ht="13.45">
      <c r="A5552" s="27">
        <v>41878</v>
      </c>
      <c r="B5552" s="27"/>
      <c r="C5552" s="22">
        <v>9</v>
      </c>
      <c r="D5552" s="22">
        <v>16</v>
      </c>
      <c r="E5552" s="22">
        <v>46</v>
      </c>
      <c r="F5552" s="22">
        <v>37</v>
      </c>
      <c r="G5552" s="22">
        <v>101</v>
      </c>
      <c r="H5552" s="22">
        <v>149</v>
      </c>
      <c r="I5552" s="22">
        <v>102</v>
      </c>
      <c r="J5552" s="22">
        <v>111</v>
      </c>
      <c r="K5552" s="22">
        <v>166</v>
      </c>
      <c r="L5552" s="22">
        <v>178</v>
      </c>
      <c r="M5552" s="22">
        <v>204</v>
      </c>
      <c r="N5552" s="22">
        <v>196</v>
      </c>
      <c r="O5552" s="22">
        <v>137</v>
      </c>
      <c r="P5552" s="22">
        <v>158</v>
      </c>
      <c r="Q5552" s="22">
        <v>153</v>
      </c>
      <c r="R5552" s="22">
        <v>163</v>
      </c>
      <c r="S5552" s="22">
        <v>144</v>
      </c>
      <c r="T5552" s="22">
        <v>131</v>
      </c>
      <c r="U5552" s="22">
        <v>122</v>
      </c>
      <c r="V5552" s="22">
        <v>146</v>
      </c>
      <c r="W5552" s="22">
        <v>103</v>
      </c>
      <c r="X5552" s="22">
        <v>78</v>
      </c>
      <c r="Y5552" s="22">
        <v>49</v>
      </c>
      <c r="Z5552" s="22">
        <v>20</v>
      </c>
      <c r="AA5552" s="24">
        <v>187</v>
      </c>
      <c r="AB5552" s="25" t="s">
        <v>250</v>
      </c>
      <c r="AC5552" s="25" t="s">
        <v>106</v>
      </c>
      <c r="AD5552" s="25" t="s">
        <v>105</v>
      </c>
      <c r="AE5552" s="25">
        <f t="shared" si="210"/>
        <v>2014</v>
      </c>
      <c r="AF5552" s="25">
        <f t="shared" si="211"/>
        <v>8</v>
      </c>
      <c r="AK5552"/>
      <c r="AL5552"/>
      <c r="AM5552"/>
    </row>
    <row r="5553" spans="1:39" ht="13.45">
      <c r="A5553" s="27">
        <v>41879</v>
      </c>
      <c r="B5553" s="27"/>
      <c r="C5553" s="22">
        <v>17</v>
      </c>
      <c r="D5553" s="22">
        <v>19</v>
      </c>
      <c r="E5553" s="22">
        <v>38</v>
      </c>
      <c r="F5553" s="22">
        <v>33</v>
      </c>
      <c r="G5553" s="22">
        <v>82</v>
      </c>
      <c r="H5553" s="22">
        <v>145</v>
      </c>
      <c r="I5553" s="22">
        <v>101</v>
      </c>
      <c r="J5553" s="22">
        <v>118</v>
      </c>
      <c r="K5553" s="22">
        <v>153</v>
      </c>
      <c r="L5553" s="22">
        <v>169</v>
      </c>
      <c r="M5553" s="22">
        <v>176</v>
      </c>
      <c r="N5553" s="22">
        <v>199</v>
      </c>
      <c r="O5553" s="22">
        <v>163</v>
      </c>
      <c r="P5553" s="22">
        <v>155</v>
      </c>
      <c r="Q5553" s="22">
        <v>157</v>
      </c>
      <c r="R5553" s="22">
        <v>178</v>
      </c>
      <c r="S5553" s="22">
        <v>129</v>
      </c>
      <c r="T5553" s="22">
        <v>136</v>
      </c>
      <c r="U5553" s="22">
        <v>104</v>
      </c>
      <c r="V5553" s="22">
        <v>162</v>
      </c>
      <c r="W5553" s="22">
        <v>98</v>
      </c>
      <c r="X5553" s="22">
        <v>72</v>
      </c>
      <c r="Y5553" s="22">
        <v>44</v>
      </c>
      <c r="Z5553" s="22">
        <v>23</v>
      </c>
      <c r="AA5553" s="24">
        <v>187</v>
      </c>
      <c r="AB5553" s="25" t="s">
        <v>250</v>
      </c>
      <c r="AC5553" s="25" t="s">
        <v>106</v>
      </c>
      <c r="AD5553" s="25" t="s">
        <v>105</v>
      </c>
      <c r="AE5553" s="25">
        <f t="shared" si="210"/>
        <v>2014</v>
      </c>
      <c r="AF5553" s="25">
        <f t="shared" si="211"/>
        <v>8</v>
      </c>
      <c r="AK5553"/>
      <c r="AL5553"/>
      <c r="AM5553"/>
    </row>
    <row r="5554" spans="1:39" ht="13.45">
      <c r="A5554" s="27">
        <v>41880</v>
      </c>
      <c r="B5554" s="27"/>
      <c r="C5554" s="22">
        <v>11</v>
      </c>
      <c r="D5554" s="22">
        <v>16</v>
      </c>
      <c r="E5554" s="22">
        <v>38</v>
      </c>
      <c r="F5554" s="22">
        <v>37</v>
      </c>
      <c r="G5554" s="22">
        <v>88</v>
      </c>
      <c r="H5554" s="22">
        <v>133</v>
      </c>
      <c r="I5554" s="22">
        <v>103</v>
      </c>
      <c r="J5554" s="22">
        <v>132</v>
      </c>
      <c r="K5554" s="22">
        <v>165</v>
      </c>
      <c r="L5554" s="22">
        <v>184</v>
      </c>
      <c r="M5554" s="22">
        <v>178</v>
      </c>
      <c r="N5554" s="22">
        <v>208</v>
      </c>
      <c r="O5554" s="22">
        <v>173</v>
      </c>
      <c r="P5554" s="22">
        <v>169</v>
      </c>
      <c r="Q5554" s="22">
        <v>170</v>
      </c>
      <c r="R5554" s="22">
        <v>182</v>
      </c>
      <c r="S5554" s="22">
        <v>169</v>
      </c>
      <c r="T5554" s="22">
        <v>138</v>
      </c>
      <c r="U5554" s="22">
        <v>139</v>
      </c>
      <c r="V5554" s="22">
        <v>178</v>
      </c>
      <c r="W5554" s="22">
        <v>127</v>
      </c>
      <c r="X5554" s="22">
        <v>68</v>
      </c>
      <c r="Y5554" s="22">
        <v>35</v>
      </c>
      <c r="Z5554" s="22">
        <v>26</v>
      </c>
      <c r="AA5554" s="24">
        <v>187</v>
      </c>
      <c r="AB5554" s="25" t="s">
        <v>250</v>
      </c>
      <c r="AC5554" s="25" t="s">
        <v>106</v>
      </c>
      <c r="AD5554" s="25" t="s">
        <v>105</v>
      </c>
      <c r="AE5554" s="25">
        <f t="shared" si="210"/>
        <v>2014</v>
      </c>
      <c r="AF5554" s="25">
        <f t="shared" si="211"/>
        <v>8</v>
      </c>
      <c r="AK5554"/>
      <c r="AL5554"/>
      <c r="AM5554"/>
    </row>
    <row r="5555" spans="1:39" ht="13.45">
      <c r="A5555" s="27">
        <v>41881</v>
      </c>
      <c r="B5555" s="27"/>
      <c r="C5555" s="22">
        <v>16</v>
      </c>
      <c r="D5555" s="22">
        <v>12</v>
      </c>
      <c r="E5555" s="22">
        <v>24</v>
      </c>
      <c r="F5555" s="22">
        <v>27</v>
      </c>
      <c r="G5555" s="22">
        <v>104</v>
      </c>
      <c r="H5555" s="22">
        <v>138</v>
      </c>
      <c r="I5555" s="22">
        <v>110</v>
      </c>
      <c r="J5555" s="22">
        <v>118</v>
      </c>
      <c r="K5555" s="22">
        <v>206</v>
      </c>
      <c r="L5555" s="22">
        <v>208</v>
      </c>
      <c r="M5555" s="22">
        <v>200</v>
      </c>
      <c r="N5555" s="22">
        <v>202</v>
      </c>
      <c r="O5555" s="22">
        <v>163</v>
      </c>
      <c r="P5555" s="22">
        <v>163</v>
      </c>
      <c r="Q5555" s="22">
        <v>157</v>
      </c>
      <c r="R5555" s="22">
        <v>170</v>
      </c>
      <c r="S5555" s="22">
        <v>142</v>
      </c>
      <c r="T5555" s="22">
        <v>116</v>
      </c>
      <c r="U5555" s="22">
        <v>107</v>
      </c>
      <c r="V5555" s="22">
        <v>137</v>
      </c>
      <c r="W5555" s="22">
        <v>103</v>
      </c>
      <c r="X5555" s="22">
        <v>73</v>
      </c>
      <c r="Y5555" s="22">
        <v>47</v>
      </c>
      <c r="Z5555" s="22">
        <v>30</v>
      </c>
      <c r="AA5555" s="24">
        <v>187</v>
      </c>
      <c r="AB5555" s="25" t="s">
        <v>250</v>
      </c>
      <c r="AC5555" s="25" t="s">
        <v>106</v>
      </c>
      <c r="AD5555" s="25" t="s">
        <v>105</v>
      </c>
      <c r="AE5555" s="25">
        <f t="shared" si="210"/>
        <v>2014</v>
      </c>
      <c r="AF5555" s="25">
        <f t="shared" si="211"/>
        <v>8</v>
      </c>
      <c r="AK5555"/>
      <c r="AL5555"/>
      <c r="AM5555"/>
    </row>
    <row r="5556" spans="1:39" ht="13.45">
      <c r="A5556" s="27">
        <v>41882</v>
      </c>
      <c r="B5556" s="27"/>
      <c r="C5556" s="22">
        <v>15</v>
      </c>
      <c r="D5556" s="22">
        <v>9</v>
      </c>
      <c r="E5556" s="22">
        <v>30</v>
      </c>
      <c r="F5556" s="22">
        <v>30</v>
      </c>
      <c r="G5556" s="22">
        <v>99</v>
      </c>
      <c r="H5556" s="22">
        <v>126</v>
      </c>
      <c r="I5556" s="22">
        <v>87</v>
      </c>
      <c r="J5556" s="22">
        <v>118</v>
      </c>
      <c r="K5556" s="22">
        <v>169</v>
      </c>
      <c r="L5556" s="22">
        <v>144</v>
      </c>
      <c r="M5556" s="22">
        <v>187</v>
      </c>
      <c r="N5556" s="22">
        <v>201</v>
      </c>
      <c r="O5556" s="22">
        <v>173</v>
      </c>
      <c r="P5556" s="22">
        <v>146</v>
      </c>
      <c r="Q5556" s="22">
        <v>168</v>
      </c>
      <c r="R5556" s="22">
        <v>164</v>
      </c>
      <c r="S5556" s="22">
        <v>160</v>
      </c>
      <c r="T5556" s="22">
        <v>163</v>
      </c>
      <c r="U5556" s="22">
        <v>140</v>
      </c>
      <c r="V5556" s="22">
        <v>169</v>
      </c>
      <c r="W5556" s="22">
        <v>133</v>
      </c>
      <c r="X5556" s="22">
        <v>63</v>
      </c>
      <c r="Y5556" s="22">
        <v>33</v>
      </c>
      <c r="Z5556" s="22">
        <v>32</v>
      </c>
      <c r="AA5556" s="24">
        <v>187</v>
      </c>
      <c r="AB5556" s="25" t="s">
        <v>250</v>
      </c>
      <c r="AC5556" s="25" t="s">
        <v>106</v>
      </c>
      <c r="AD5556" s="25" t="s">
        <v>105</v>
      </c>
      <c r="AE5556" s="25">
        <f t="shared" si="210"/>
        <v>2014</v>
      </c>
      <c r="AF5556" s="25">
        <f t="shared" si="211"/>
        <v>8</v>
      </c>
      <c r="AK5556"/>
      <c r="AL5556"/>
      <c r="AM5556"/>
    </row>
    <row r="5557" spans="1:39" ht="13.45">
      <c r="A5557" s="27">
        <v>41883</v>
      </c>
      <c r="B5557" s="27"/>
      <c r="C5557" s="22">
        <v>14</v>
      </c>
      <c r="D5557" s="22">
        <v>12</v>
      </c>
      <c r="E5557" s="22">
        <v>16</v>
      </c>
      <c r="F5557" s="22">
        <v>37</v>
      </c>
      <c r="G5557" s="22">
        <v>89</v>
      </c>
      <c r="H5557" s="22">
        <v>145</v>
      </c>
      <c r="I5557" s="22">
        <v>103</v>
      </c>
      <c r="J5557" s="22">
        <v>124</v>
      </c>
      <c r="K5557" s="22">
        <v>162</v>
      </c>
      <c r="L5557" s="22">
        <v>182</v>
      </c>
      <c r="M5557" s="22">
        <v>202</v>
      </c>
      <c r="N5557" s="22">
        <v>176</v>
      </c>
      <c r="O5557" s="22">
        <v>159</v>
      </c>
      <c r="P5557" s="22">
        <v>165</v>
      </c>
      <c r="Q5557" s="22">
        <v>165</v>
      </c>
      <c r="R5557" s="22">
        <v>169</v>
      </c>
      <c r="S5557" s="22">
        <v>158</v>
      </c>
      <c r="T5557" s="22">
        <v>144</v>
      </c>
      <c r="U5557" s="22">
        <v>127</v>
      </c>
      <c r="V5557" s="22">
        <v>151</v>
      </c>
      <c r="W5557" s="22">
        <v>105</v>
      </c>
      <c r="X5557" s="22">
        <v>62</v>
      </c>
      <c r="Y5557" s="22">
        <v>37</v>
      </c>
      <c r="Z5557" s="22">
        <v>25</v>
      </c>
      <c r="AA5557" s="24">
        <v>187</v>
      </c>
      <c r="AB5557" s="25" t="s">
        <v>250</v>
      </c>
      <c r="AC5557" s="25" t="s">
        <v>106</v>
      </c>
      <c r="AD5557" s="25" t="s">
        <v>105</v>
      </c>
      <c r="AE5557" s="25">
        <f t="shared" si="210"/>
        <v>2014</v>
      </c>
      <c r="AF5557" s="25">
        <f t="shared" si="211"/>
        <v>9</v>
      </c>
      <c r="AK5557"/>
      <c r="AL5557"/>
      <c r="AM5557"/>
    </row>
    <row r="5558" spans="1:39" ht="13.45">
      <c r="A5558" s="27">
        <v>41884</v>
      </c>
      <c r="B5558" s="27"/>
      <c r="C5558" s="22">
        <v>11</v>
      </c>
      <c r="D5558" s="22">
        <v>15</v>
      </c>
      <c r="E5558" s="22">
        <v>31</v>
      </c>
      <c r="F5558" s="22">
        <v>39</v>
      </c>
      <c r="G5558" s="22">
        <v>71</v>
      </c>
      <c r="H5558" s="22">
        <v>160</v>
      </c>
      <c r="I5558" s="22">
        <v>97</v>
      </c>
      <c r="J5558" s="22">
        <v>121</v>
      </c>
      <c r="K5558" s="22">
        <v>159</v>
      </c>
      <c r="L5558" s="22">
        <v>155</v>
      </c>
      <c r="M5558" s="22">
        <v>174</v>
      </c>
      <c r="N5558" s="22">
        <v>165</v>
      </c>
      <c r="O5558" s="22">
        <v>142</v>
      </c>
      <c r="P5558" s="22">
        <v>143</v>
      </c>
      <c r="Q5558" s="22">
        <v>150</v>
      </c>
      <c r="R5558" s="22">
        <v>151</v>
      </c>
      <c r="S5558" s="22">
        <v>146</v>
      </c>
      <c r="T5558" s="22">
        <v>136</v>
      </c>
      <c r="U5558" s="22">
        <v>93</v>
      </c>
      <c r="V5558" s="22">
        <v>178</v>
      </c>
      <c r="W5558" s="22">
        <v>95</v>
      </c>
      <c r="X5558" s="22">
        <v>60</v>
      </c>
      <c r="Y5558" s="22">
        <v>36</v>
      </c>
      <c r="Z5558" s="22">
        <v>18</v>
      </c>
      <c r="AA5558" s="24">
        <v>187</v>
      </c>
      <c r="AB5558" s="25" t="s">
        <v>250</v>
      </c>
      <c r="AC5558" s="25" t="s">
        <v>106</v>
      </c>
      <c r="AD5558" s="25" t="s">
        <v>105</v>
      </c>
      <c r="AE5558" s="25">
        <f t="shared" si="210"/>
        <v>2014</v>
      </c>
      <c r="AF5558" s="25">
        <f t="shared" si="211"/>
        <v>9</v>
      </c>
      <c r="AK5558"/>
      <c r="AL5558"/>
      <c r="AM5558"/>
    </row>
    <row r="5559" spans="1:39" ht="13.45">
      <c r="A5559" s="27">
        <v>41885</v>
      </c>
      <c r="B5559" s="27"/>
      <c r="C5559" s="22">
        <v>7</v>
      </c>
      <c r="D5559" s="22">
        <v>15</v>
      </c>
      <c r="E5559" s="22">
        <v>33</v>
      </c>
      <c r="F5559" s="22">
        <v>33</v>
      </c>
      <c r="G5559" s="22">
        <v>89</v>
      </c>
      <c r="H5559" s="22">
        <v>144</v>
      </c>
      <c r="I5559" s="22">
        <v>106</v>
      </c>
      <c r="J5559" s="22">
        <v>112</v>
      </c>
      <c r="K5559" s="22">
        <v>159</v>
      </c>
      <c r="L5559" s="22">
        <v>178</v>
      </c>
      <c r="M5559" s="22">
        <v>189</v>
      </c>
      <c r="N5559" s="22">
        <v>188</v>
      </c>
      <c r="O5559" s="22">
        <v>167</v>
      </c>
      <c r="P5559" s="22">
        <v>145</v>
      </c>
      <c r="Q5559" s="22">
        <v>181</v>
      </c>
      <c r="R5559" s="22">
        <v>151</v>
      </c>
      <c r="S5559" s="22">
        <v>170</v>
      </c>
      <c r="T5559" s="22">
        <v>124</v>
      </c>
      <c r="U5559" s="22">
        <v>110</v>
      </c>
      <c r="V5559" s="22">
        <v>163</v>
      </c>
      <c r="W5559" s="22">
        <v>106</v>
      </c>
      <c r="X5559" s="22">
        <v>61</v>
      </c>
      <c r="Y5559" s="22">
        <v>38</v>
      </c>
      <c r="Z5559" s="22">
        <v>16</v>
      </c>
      <c r="AA5559" s="24">
        <v>187</v>
      </c>
      <c r="AB5559" s="25" t="s">
        <v>250</v>
      </c>
      <c r="AC5559" s="25" t="s">
        <v>106</v>
      </c>
      <c r="AD5559" s="25" t="s">
        <v>105</v>
      </c>
      <c r="AE5559" s="25">
        <f t="shared" si="210"/>
        <v>2014</v>
      </c>
      <c r="AF5559" s="25">
        <f t="shared" si="211"/>
        <v>9</v>
      </c>
      <c r="AK5559"/>
      <c r="AL5559"/>
      <c r="AM5559"/>
    </row>
    <row r="5560" spans="1:39" ht="13.45">
      <c r="A5560" s="27">
        <v>41886</v>
      </c>
      <c r="B5560" s="27"/>
      <c r="C5560" s="22">
        <v>9</v>
      </c>
      <c r="D5560" s="22">
        <v>15</v>
      </c>
      <c r="E5560" s="22">
        <v>41</v>
      </c>
      <c r="F5560" s="22">
        <v>25</v>
      </c>
      <c r="G5560" s="22">
        <v>84</v>
      </c>
      <c r="H5560" s="22">
        <v>150</v>
      </c>
      <c r="I5560" s="22">
        <v>94</v>
      </c>
      <c r="J5560" s="22">
        <v>126</v>
      </c>
      <c r="K5560" s="22">
        <v>184</v>
      </c>
      <c r="L5560" s="22">
        <v>150</v>
      </c>
      <c r="M5560" s="22">
        <v>180</v>
      </c>
      <c r="N5560" s="22">
        <v>184</v>
      </c>
      <c r="O5560" s="22">
        <v>180</v>
      </c>
      <c r="P5560" s="22">
        <v>146</v>
      </c>
      <c r="Q5560" s="22">
        <v>160</v>
      </c>
      <c r="R5560" s="22">
        <v>190</v>
      </c>
      <c r="S5560" s="22">
        <v>149</v>
      </c>
      <c r="T5560" s="22">
        <v>137</v>
      </c>
      <c r="U5560" s="22">
        <v>105</v>
      </c>
      <c r="V5560" s="22">
        <v>151</v>
      </c>
      <c r="W5560" s="22">
        <v>104</v>
      </c>
      <c r="X5560" s="22">
        <v>72</v>
      </c>
      <c r="Y5560" s="22">
        <v>37</v>
      </c>
      <c r="Z5560" s="22">
        <v>21</v>
      </c>
      <c r="AA5560" s="24">
        <v>187</v>
      </c>
      <c r="AB5560" s="25" t="s">
        <v>250</v>
      </c>
      <c r="AC5560" s="25" t="s">
        <v>106</v>
      </c>
      <c r="AD5560" s="25" t="s">
        <v>105</v>
      </c>
      <c r="AE5560" s="25">
        <f t="shared" si="210"/>
        <v>2014</v>
      </c>
      <c r="AF5560" s="25">
        <f t="shared" si="211"/>
        <v>9</v>
      </c>
      <c r="AK5560"/>
      <c r="AL5560"/>
      <c r="AM5560"/>
    </row>
    <row r="5561" spans="1:39" ht="13.45">
      <c r="A5561" s="27">
        <v>41887</v>
      </c>
      <c r="B5561" s="27"/>
      <c r="C5561" s="22">
        <v>5</v>
      </c>
      <c r="D5561" s="22">
        <v>15</v>
      </c>
      <c r="E5561" s="22">
        <v>35</v>
      </c>
      <c r="F5561" s="22">
        <v>32</v>
      </c>
      <c r="G5561" s="22">
        <v>81</v>
      </c>
      <c r="H5561" s="22">
        <v>154</v>
      </c>
      <c r="I5561" s="22">
        <v>108</v>
      </c>
      <c r="J5561" s="22">
        <v>125</v>
      </c>
      <c r="K5561" s="22">
        <v>159</v>
      </c>
      <c r="L5561" s="22">
        <v>182</v>
      </c>
      <c r="M5561" s="22">
        <v>193</v>
      </c>
      <c r="N5561" s="22">
        <v>208</v>
      </c>
      <c r="O5561" s="22">
        <v>180</v>
      </c>
      <c r="P5561" s="22">
        <v>149</v>
      </c>
      <c r="Q5561" s="22">
        <v>178</v>
      </c>
      <c r="R5561" s="22">
        <v>181</v>
      </c>
      <c r="S5561" s="22">
        <v>163</v>
      </c>
      <c r="T5561" s="22">
        <v>136</v>
      </c>
      <c r="U5561" s="22">
        <v>144</v>
      </c>
      <c r="V5561" s="22">
        <v>179</v>
      </c>
      <c r="W5561" s="22">
        <v>127</v>
      </c>
      <c r="X5561" s="22">
        <v>65</v>
      </c>
      <c r="Y5561" s="22">
        <v>35</v>
      </c>
      <c r="Z5561" s="22">
        <v>20</v>
      </c>
      <c r="AA5561" s="24">
        <v>187</v>
      </c>
      <c r="AB5561" s="25" t="s">
        <v>250</v>
      </c>
      <c r="AC5561" s="25" t="s">
        <v>106</v>
      </c>
      <c r="AD5561" s="25" t="s">
        <v>105</v>
      </c>
      <c r="AE5561" s="25">
        <f t="shared" si="210"/>
        <v>2014</v>
      </c>
      <c r="AF5561" s="25">
        <f t="shared" si="211"/>
        <v>9</v>
      </c>
      <c r="AK5561"/>
      <c r="AL5561"/>
      <c r="AM5561"/>
    </row>
    <row r="5562" spans="1:39" ht="13.45">
      <c r="A5562" s="27">
        <v>41888</v>
      </c>
      <c r="B5562" s="27"/>
      <c r="C5562" s="22">
        <v>14</v>
      </c>
      <c r="D5562" s="22">
        <v>9</v>
      </c>
      <c r="E5562" s="22">
        <v>20</v>
      </c>
      <c r="F5562" s="22">
        <v>29</v>
      </c>
      <c r="G5562" s="22">
        <v>87</v>
      </c>
      <c r="H5562" s="22">
        <v>140</v>
      </c>
      <c r="I5562" s="22">
        <v>113</v>
      </c>
      <c r="J5562" s="22">
        <v>114</v>
      </c>
      <c r="K5562" s="22">
        <v>193</v>
      </c>
      <c r="L5562" s="22">
        <v>182</v>
      </c>
      <c r="M5562" s="22">
        <v>196</v>
      </c>
      <c r="N5562" s="22">
        <v>202</v>
      </c>
      <c r="O5562" s="22">
        <v>153</v>
      </c>
      <c r="P5562" s="22">
        <v>166</v>
      </c>
      <c r="Q5562" s="22">
        <v>144</v>
      </c>
      <c r="R5562" s="22">
        <v>149</v>
      </c>
      <c r="S5562" s="22">
        <v>139</v>
      </c>
      <c r="T5562" s="22">
        <v>137</v>
      </c>
      <c r="U5562" s="22">
        <v>106</v>
      </c>
      <c r="V5562" s="22">
        <v>148</v>
      </c>
      <c r="W5562" s="22">
        <v>108</v>
      </c>
      <c r="X5562" s="22">
        <v>62</v>
      </c>
      <c r="Y5562" s="22">
        <v>50</v>
      </c>
      <c r="Z5562" s="22">
        <v>19</v>
      </c>
      <c r="AA5562" s="24">
        <v>187</v>
      </c>
      <c r="AB5562" s="25" t="s">
        <v>250</v>
      </c>
      <c r="AC5562" s="25" t="s">
        <v>106</v>
      </c>
      <c r="AD5562" s="25" t="s">
        <v>105</v>
      </c>
      <c r="AE5562" s="25">
        <f t="shared" si="210"/>
        <v>2014</v>
      </c>
      <c r="AF5562" s="25">
        <f t="shared" si="211"/>
        <v>9</v>
      </c>
      <c r="AK5562"/>
      <c r="AL5562"/>
      <c r="AM5562"/>
    </row>
    <row r="5563" spans="1:39" ht="13.45">
      <c r="A5563" s="27">
        <v>41889</v>
      </c>
      <c r="B5563" s="27"/>
      <c r="C5563" s="22">
        <v>17</v>
      </c>
      <c r="D5563" s="22">
        <v>12</v>
      </c>
      <c r="E5563" s="22">
        <v>22</v>
      </c>
      <c r="F5563" s="22">
        <v>31</v>
      </c>
      <c r="G5563" s="22">
        <v>95</v>
      </c>
      <c r="H5563" s="22">
        <v>134</v>
      </c>
      <c r="I5563" s="22">
        <v>89</v>
      </c>
      <c r="J5563" s="22">
        <v>103</v>
      </c>
      <c r="K5563" s="22">
        <v>166</v>
      </c>
      <c r="L5563" s="22">
        <v>153</v>
      </c>
      <c r="M5563" s="22">
        <v>209</v>
      </c>
      <c r="N5563" s="22">
        <v>199</v>
      </c>
      <c r="O5563" s="22">
        <v>184</v>
      </c>
      <c r="P5563" s="22">
        <v>145</v>
      </c>
      <c r="Q5563" s="22">
        <v>174</v>
      </c>
      <c r="R5563" s="22">
        <v>185</v>
      </c>
      <c r="S5563" s="22">
        <v>160</v>
      </c>
      <c r="T5563" s="22">
        <v>166</v>
      </c>
      <c r="U5563" s="22">
        <v>121</v>
      </c>
      <c r="V5563" s="22">
        <v>185</v>
      </c>
      <c r="W5563" s="22">
        <v>120</v>
      </c>
      <c r="X5563" s="22">
        <v>61</v>
      </c>
      <c r="Y5563" s="22">
        <v>31</v>
      </c>
      <c r="Z5563" s="22">
        <v>27</v>
      </c>
      <c r="AA5563" s="24">
        <v>187</v>
      </c>
      <c r="AB5563" s="25" t="s">
        <v>250</v>
      </c>
      <c r="AC5563" s="25" t="s">
        <v>106</v>
      </c>
      <c r="AD5563" s="25" t="s">
        <v>105</v>
      </c>
      <c r="AE5563" s="25">
        <f t="shared" si="210"/>
        <v>2014</v>
      </c>
      <c r="AF5563" s="25">
        <f t="shared" si="211"/>
        <v>9</v>
      </c>
      <c r="AK5563"/>
      <c r="AL5563"/>
      <c r="AM5563"/>
    </row>
    <row r="5564" spans="1:39" ht="13.45">
      <c r="A5564" s="27">
        <v>41890</v>
      </c>
      <c r="B5564" s="27"/>
      <c r="C5564" s="22">
        <v>17</v>
      </c>
      <c r="D5564" s="22">
        <v>13</v>
      </c>
      <c r="E5564" s="22">
        <v>20</v>
      </c>
      <c r="F5564" s="22">
        <v>28</v>
      </c>
      <c r="G5564" s="22">
        <v>89</v>
      </c>
      <c r="H5564" s="22">
        <v>156</v>
      </c>
      <c r="I5564" s="22">
        <v>101</v>
      </c>
      <c r="J5564" s="22">
        <v>127</v>
      </c>
      <c r="K5564" s="22">
        <v>172</v>
      </c>
      <c r="L5564" s="22">
        <v>173</v>
      </c>
      <c r="M5564" s="22">
        <v>211</v>
      </c>
      <c r="N5564" s="22">
        <v>187</v>
      </c>
      <c r="O5564" s="22">
        <v>138</v>
      </c>
      <c r="P5564" s="22">
        <v>167</v>
      </c>
      <c r="Q5564" s="22">
        <v>163</v>
      </c>
      <c r="R5564" s="22">
        <v>184</v>
      </c>
      <c r="S5564" s="22">
        <v>156</v>
      </c>
      <c r="T5564" s="22">
        <v>133</v>
      </c>
      <c r="U5564" s="22">
        <v>126</v>
      </c>
      <c r="V5564" s="22">
        <v>152</v>
      </c>
      <c r="W5564" s="22">
        <v>90</v>
      </c>
      <c r="X5564" s="22">
        <v>66</v>
      </c>
      <c r="Y5564" s="22">
        <v>38</v>
      </c>
      <c r="Z5564" s="22">
        <v>25</v>
      </c>
      <c r="AA5564" s="24">
        <v>187</v>
      </c>
      <c r="AB5564" s="25" t="s">
        <v>250</v>
      </c>
      <c r="AC5564" s="25" t="s">
        <v>106</v>
      </c>
      <c r="AD5564" s="25" t="s">
        <v>105</v>
      </c>
      <c r="AE5564" s="25">
        <f t="shared" si="210"/>
        <v>2014</v>
      </c>
      <c r="AF5564" s="25">
        <f t="shared" si="211"/>
        <v>9</v>
      </c>
      <c r="AK5564"/>
      <c r="AL5564"/>
      <c r="AM5564"/>
    </row>
    <row r="5565" spans="1:39" ht="13.45">
      <c r="A5565" s="27">
        <v>41891</v>
      </c>
      <c r="B5565" s="27"/>
      <c r="C5565" s="22">
        <v>8</v>
      </c>
      <c r="D5565" s="22">
        <v>16</v>
      </c>
      <c r="E5565" s="22">
        <v>32</v>
      </c>
      <c r="F5565" s="22">
        <v>35</v>
      </c>
      <c r="G5565" s="22">
        <v>73</v>
      </c>
      <c r="H5565" s="22">
        <v>155</v>
      </c>
      <c r="I5565" s="22">
        <v>100</v>
      </c>
      <c r="J5565" s="22">
        <v>131</v>
      </c>
      <c r="K5565" s="22">
        <v>172</v>
      </c>
      <c r="L5565" s="22">
        <v>157</v>
      </c>
      <c r="M5565" s="22">
        <v>182</v>
      </c>
      <c r="N5565" s="22">
        <v>173</v>
      </c>
      <c r="O5565" s="22">
        <v>154</v>
      </c>
      <c r="P5565" s="22">
        <v>130</v>
      </c>
      <c r="Q5565" s="22">
        <v>150</v>
      </c>
      <c r="R5565" s="22">
        <v>161</v>
      </c>
      <c r="S5565" s="22">
        <v>152</v>
      </c>
      <c r="T5565" s="22">
        <v>126</v>
      </c>
      <c r="U5565" s="22">
        <v>100</v>
      </c>
      <c r="V5565" s="22">
        <v>182</v>
      </c>
      <c r="W5565" s="22">
        <v>95</v>
      </c>
      <c r="X5565" s="22">
        <v>59</v>
      </c>
      <c r="Y5565" s="22">
        <v>31</v>
      </c>
      <c r="Z5565" s="22">
        <v>16</v>
      </c>
      <c r="AA5565" s="24">
        <v>187</v>
      </c>
      <c r="AB5565" s="25" t="s">
        <v>250</v>
      </c>
      <c r="AC5565" s="25" t="s">
        <v>106</v>
      </c>
      <c r="AD5565" s="25" t="s">
        <v>105</v>
      </c>
      <c r="AE5565" s="25">
        <f t="shared" si="210"/>
        <v>2014</v>
      </c>
      <c r="AF5565" s="25">
        <f t="shared" si="211"/>
        <v>9</v>
      </c>
      <c r="AK5565"/>
      <c r="AL5565"/>
      <c r="AM5565"/>
    </row>
    <row r="5566" spans="1:39" ht="13.45">
      <c r="A5566" s="27">
        <v>41892</v>
      </c>
      <c r="B5566" s="27"/>
      <c r="C5566" s="22">
        <v>7</v>
      </c>
      <c r="D5566" s="22">
        <v>14</v>
      </c>
      <c r="E5566" s="22">
        <v>37</v>
      </c>
      <c r="F5566" s="22">
        <v>25</v>
      </c>
      <c r="G5566" s="22">
        <v>101</v>
      </c>
      <c r="H5566" s="22">
        <v>144</v>
      </c>
      <c r="I5566" s="22">
        <v>102</v>
      </c>
      <c r="J5566" s="22">
        <v>117</v>
      </c>
      <c r="K5566" s="22">
        <v>171</v>
      </c>
      <c r="L5566" s="22">
        <v>155</v>
      </c>
      <c r="M5566" s="22">
        <v>191</v>
      </c>
      <c r="N5566" s="22">
        <v>191</v>
      </c>
      <c r="O5566" s="22">
        <v>165</v>
      </c>
      <c r="P5566" s="22">
        <v>154</v>
      </c>
      <c r="Q5566" s="22">
        <v>168</v>
      </c>
      <c r="R5566" s="22">
        <v>183</v>
      </c>
      <c r="S5566" s="22">
        <v>148</v>
      </c>
      <c r="T5566" s="22">
        <v>144</v>
      </c>
      <c r="U5566" s="22">
        <v>114</v>
      </c>
      <c r="V5566" s="22">
        <v>155</v>
      </c>
      <c r="W5566" s="22">
        <v>94</v>
      </c>
      <c r="X5566" s="22">
        <v>62</v>
      </c>
      <c r="Y5566" s="22">
        <v>38</v>
      </c>
      <c r="Z5566" s="22">
        <v>11</v>
      </c>
      <c r="AA5566" s="24">
        <v>187</v>
      </c>
      <c r="AB5566" s="25" t="s">
        <v>250</v>
      </c>
      <c r="AC5566" s="25" t="s">
        <v>106</v>
      </c>
      <c r="AD5566" s="25" t="s">
        <v>105</v>
      </c>
      <c r="AE5566" s="25">
        <f t="shared" si="210"/>
        <v>2014</v>
      </c>
      <c r="AF5566" s="25">
        <f t="shared" si="211"/>
        <v>9</v>
      </c>
      <c r="AK5566"/>
      <c r="AL5566"/>
      <c r="AM5566"/>
    </row>
    <row r="5567" spans="1:39" ht="13.45">
      <c r="A5567" s="27">
        <v>41893</v>
      </c>
      <c r="B5567" s="27"/>
      <c r="C5567" s="22">
        <v>14</v>
      </c>
      <c r="D5567" s="22">
        <v>12</v>
      </c>
      <c r="E5567" s="22">
        <v>37</v>
      </c>
      <c r="F5567" s="22">
        <v>24</v>
      </c>
      <c r="G5567" s="22">
        <v>81</v>
      </c>
      <c r="H5567" s="22">
        <v>153</v>
      </c>
      <c r="I5567" s="22">
        <v>102</v>
      </c>
      <c r="J5567" s="22">
        <v>126</v>
      </c>
      <c r="K5567" s="22">
        <v>179</v>
      </c>
      <c r="L5567" s="22">
        <v>154</v>
      </c>
      <c r="M5567" s="22">
        <v>157</v>
      </c>
      <c r="N5567" s="22">
        <v>191</v>
      </c>
      <c r="O5567" s="22">
        <v>157</v>
      </c>
      <c r="P5567" s="22">
        <v>153</v>
      </c>
      <c r="Q5567" s="22">
        <v>158</v>
      </c>
      <c r="R5567" s="22">
        <v>187</v>
      </c>
      <c r="S5567" s="22">
        <v>148</v>
      </c>
      <c r="T5567" s="22">
        <v>150</v>
      </c>
      <c r="U5567" s="22">
        <v>110</v>
      </c>
      <c r="V5567" s="22">
        <v>156</v>
      </c>
      <c r="W5567" s="22">
        <v>85</v>
      </c>
      <c r="X5567" s="22">
        <v>60</v>
      </c>
      <c r="Y5567" s="22">
        <v>36</v>
      </c>
      <c r="Z5567" s="22">
        <v>21</v>
      </c>
      <c r="AA5567" s="24">
        <v>187</v>
      </c>
      <c r="AB5567" s="25" t="s">
        <v>250</v>
      </c>
      <c r="AC5567" s="25" t="s">
        <v>106</v>
      </c>
      <c r="AD5567" s="25" t="s">
        <v>105</v>
      </c>
      <c r="AE5567" s="25">
        <f t="shared" si="210"/>
        <v>2014</v>
      </c>
      <c r="AF5567" s="25">
        <f t="shared" si="211"/>
        <v>9</v>
      </c>
      <c r="AK5567"/>
      <c r="AL5567"/>
      <c r="AM5567"/>
    </row>
    <row r="5568" spans="1:39" ht="13.45">
      <c r="A5568" s="27">
        <v>41894</v>
      </c>
      <c r="B5568" s="27"/>
      <c r="C5568" s="22">
        <v>7</v>
      </c>
      <c r="D5568" s="22">
        <v>18</v>
      </c>
      <c r="E5568" s="22">
        <v>37</v>
      </c>
      <c r="F5568" s="22">
        <v>27</v>
      </c>
      <c r="G5568" s="22">
        <v>91</v>
      </c>
      <c r="H5568" s="22">
        <v>149</v>
      </c>
      <c r="I5568" s="22">
        <v>107</v>
      </c>
      <c r="J5568" s="22">
        <v>118</v>
      </c>
      <c r="K5568" s="22">
        <v>154</v>
      </c>
      <c r="L5568" s="22">
        <v>188</v>
      </c>
      <c r="M5568" s="22">
        <v>189</v>
      </c>
      <c r="N5568" s="22">
        <v>187</v>
      </c>
      <c r="O5568" s="22">
        <v>160</v>
      </c>
      <c r="P5568" s="22">
        <v>158</v>
      </c>
      <c r="Q5568" s="22">
        <v>177</v>
      </c>
      <c r="R5568" s="22">
        <v>185</v>
      </c>
      <c r="S5568" s="22">
        <v>170</v>
      </c>
      <c r="T5568" s="22">
        <v>153</v>
      </c>
      <c r="U5568" s="22">
        <v>139</v>
      </c>
      <c r="V5568" s="22">
        <v>182</v>
      </c>
      <c r="W5568" s="22">
        <v>124</v>
      </c>
      <c r="X5568" s="22">
        <v>66</v>
      </c>
      <c r="Y5568" s="22">
        <v>38</v>
      </c>
      <c r="Z5568" s="22">
        <v>18</v>
      </c>
      <c r="AA5568" s="24">
        <v>187</v>
      </c>
      <c r="AB5568" s="25" t="s">
        <v>250</v>
      </c>
      <c r="AC5568" s="25" t="s">
        <v>106</v>
      </c>
      <c r="AD5568" s="25" t="s">
        <v>105</v>
      </c>
      <c r="AE5568" s="25">
        <f t="shared" si="210"/>
        <v>2014</v>
      </c>
      <c r="AF5568" s="25">
        <f t="shared" si="211"/>
        <v>9</v>
      </c>
      <c r="AK5568"/>
      <c r="AL5568"/>
      <c r="AM5568"/>
    </row>
    <row r="5569" spans="1:39" ht="13.45">
      <c r="A5569" s="27">
        <v>41895</v>
      </c>
      <c r="B5569" s="27"/>
      <c r="C5569" s="22">
        <v>14</v>
      </c>
      <c r="D5569" s="22">
        <v>3</v>
      </c>
      <c r="E5569" s="22">
        <v>24</v>
      </c>
      <c r="F5569" s="22">
        <v>20</v>
      </c>
      <c r="G5569" s="22">
        <v>90</v>
      </c>
      <c r="H5569" s="22">
        <v>141</v>
      </c>
      <c r="I5569" s="22">
        <v>108</v>
      </c>
      <c r="J5569" s="22">
        <v>121</v>
      </c>
      <c r="K5569" s="22">
        <v>204</v>
      </c>
      <c r="L5569" s="22">
        <v>186</v>
      </c>
      <c r="M5569" s="22">
        <v>190</v>
      </c>
      <c r="N5569" s="22">
        <v>201</v>
      </c>
      <c r="O5569" s="22">
        <v>167</v>
      </c>
      <c r="P5569" s="22">
        <v>155</v>
      </c>
      <c r="Q5569" s="22">
        <v>162</v>
      </c>
      <c r="R5569" s="22">
        <v>149</v>
      </c>
      <c r="S5569" s="22">
        <v>136</v>
      </c>
      <c r="T5569" s="22">
        <v>128</v>
      </c>
      <c r="U5569" s="22">
        <v>109</v>
      </c>
      <c r="V5569" s="22">
        <v>145</v>
      </c>
      <c r="W5569" s="22">
        <v>108</v>
      </c>
      <c r="X5569" s="22">
        <v>50</v>
      </c>
      <c r="Y5569" s="22">
        <v>51</v>
      </c>
      <c r="Z5569" s="22">
        <v>23</v>
      </c>
      <c r="AA5569" s="24">
        <v>187</v>
      </c>
      <c r="AB5569" s="25" t="s">
        <v>250</v>
      </c>
      <c r="AC5569" s="25" t="s">
        <v>106</v>
      </c>
      <c r="AD5569" s="25" t="s">
        <v>105</v>
      </c>
      <c r="AE5569" s="25">
        <f t="shared" si="210"/>
        <v>2014</v>
      </c>
      <c r="AF5569" s="25">
        <f t="shared" si="211"/>
        <v>9</v>
      </c>
      <c r="AK5569"/>
      <c r="AL5569"/>
      <c r="AM5569"/>
    </row>
    <row r="5570" spans="1:39" ht="13.45">
      <c r="A5570" s="27">
        <v>41896</v>
      </c>
      <c r="B5570" s="27"/>
      <c r="C5570" s="22">
        <v>10</v>
      </c>
      <c r="D5570" s="22">
        <v>10</v>
      </c>
      <c r="E5570" s="22">
        <v>15</v>
      </c>
      <c r="F5570" s="22">
        <v>30</v>
      </c>
      <c r="G5570" s="22">
        <v>91</v>
      </c>
      <c r="H5570" s="22">
        <v>126</v>
      </c>
      <c r="I5570" s="22">
        <v>94</v>
      </c>
      <c r="J5570" s="22">
        <v>114</v>
      </c>
      <c r="K5570" s="22">
        <v>155</v>
      </c>
      <c r="L5570" s="22">
        <v>140</v>
      </c>
      <c r="M5570" s="22">
        <v>201</v>
      </c>
      <c r="N5570" s="22">
        <v>201</v>
      </c>
      <c r="O5570" s="22">
        <v>165</v>
      </c>
      <c r="P5570" s="22">
        <v>146</v>
      </c>
      <c r="Q5570" s="22">
        <v>179</v>
      </c>
      <c r="R5570" s="22">
        <v>193</v>
      </c>
      <c r="S5570" s="22">
        <v>166</v>
      </c>
      <c r="T5570" s="22">
        <v>158</v>
      </c>
      <c r="U5570" s="22">
        <v>131</v>
      </c>
      <c r="V5570" s="22">
        <v>169</v>
      </c>
      <c r="W5570" s="22">
        <v>131</v>
      </c>
      <c r="X5570" s="22">
        <v>54</v>
      </c>
      <c r="Y5570" s="22">
        <v>29</v>
      </c>
      <c r="Z5570" s="22">
        <v>20</v>
      </c>
      <c r="AA5570" s="24">
        <v>187</v>
      </c>
      <c r="AB5570" s="25" t="s">
        <v>250</v>
      </c>
      <c r="AC5570" s="25" t="s">
        <v>106</v>
      </c>
      <c r="AD5570" s="25" t="s">
        <v>105</v>
      </c>
      <c r="AE5570" s="25">
        <f t="shared" si="210"/>
        <v>2014</v>
      </c>
      <c r="AF5570" s="25">
        <f t="shared" si="211"/>
        <v>9</v>
      </c>
      <c r="AK5570"/>
      <c r="AL5570"/>
      <c r="AM5570"/>
    </row>
    <row r="5571" spans="1:39" ht="13.45">
      <c r="A5571" s="27">
        <v>41897</v>
      </c>
      <c r="B5571" s="27"/>
      <c r="C5571" s="22">
        <v>11</v>
      </c>
      <c r="D5571" s="22">
        <v>14</v>
      </c>
      <c r="E5571" s="22">
        <v>15</v>
      </c>
      <c r="F5571" s="22">
        <v>25</v>
      </c>
      <c r="G5571" s="22">
        <v>87</v>
      </c>
      <c r="H5571" s="22">
        <v>138</v>
      </c>
      <c r="I5571" s="22">
        <v>109</v>
      </c>
      <c r="J5571" s="22">
        <v>119</v>
      </c>
      <c r="K5571" s="22">
        <v>164</v>
      </c>
      <c r="L5571" s="22">
        <v>164</v>
      </c>
      <c r="M5571" s="22">
        <v>186</v>
      </c>
      <c r="N5571" s="22">
        <v>192</v>
      </c>
      <c r="O5571" s="22">
        <v>144</v>
      </c>
      <c r="P5571" s="22">
        <v>149</v>
      </c>
      <c r="Q5571" s="22">
        <v>157</v>
      </c>
      <c r="R5571" s="22">
        <v>180</v>
      </c>
      <c r="S5571" s="22">
        <v>155</v>
      </c>
      <c r="T5571" s="22">
        <v>125</v>
      </c>
      <c r="U5571" s="22">
        <v>105</v>
      </c>
      <c r="V5571" s="22">
        <v>141</v>
      </c>
      <c r="W5571" s="22">
        <v>90</v>
      </c>
      <c r="X5571" s="22">
        <v>70</v>
      </c>
      <c r="Y5571" s="22">
        <v>26</v>
      </c>
      <c r="Z5571" s="22">
        <v>19</v>
      </c>
      <c r="AA5571" s="24">
        <v>187</v>
      </c>
      <c r="AB5571" s="25" t="s">
        <v>250</v>
      </c>
      <c r="AC5571" s="25" t="s">
        <v>106</v>
      </c>
      <c r="AD5571" s="25" t="s">
        <v>105</v>
      </c>
      <c r="AE5571" s="25">
        <f t="shared" si="210"/>
        <v>2014</v>
      </c>
      <c r="AF5571" s="25">
        <f t="shared" si="211"/>
        <v>9</v>
      </c>
      <c r="AK5571"/>
      <c r="AL5571"/>
      <c r="AM5571"/>
    </row>
    <row r="5572" spans="1:39" ht="13.45">
      <c r="A5572" s="27">
        <v>41898</v>
      </c>
      <c r="B5572" s="27"/>
      <c r="C5572" s="22">
        <v>7</v>
      </c>
      <c r="D5572" s="22">
        <v>17</v>
      </c>
      <c r="E5572" s="22">
        <v>31</v>
      </c>
      <c r="F5572" s="22">
        <v>34</v>
      </c>
      <c r="G5572" s="22">
        <v>69</v>
      </c>
      <c r="H5572" s="22">
        <v>133</v>
      </c>
      <c r="I5572" s="22">
        <v>93</v>
      </c>
      <c r="J5572" s="22">
        <v>123</v>
      </c>
      <c r="K5572" s="22">
        <v>151</v>
      </c>
      <c r="L5572" s="22">
        <v>142</v>
      </c>
      <c r="M5572" s="22">
        <v>163</v>
      </c>
      <c r="N5572" s="22">
        <v>154</v>
      </c>
      <c r="O5572" s="22">
        <v>125</v>
      </c>
      <c r="P5572" s="22">
        <v>144</v>
      </c>
      <c r="Q5572" s="22">
        <v>138</v>
      </c>
      <c r="R5572" s="22">
        <v>164</v>
      </c>
      <c r="S5572" s="22">
        <v>138</v>
      </c>
      <c r="T5572" s="22">
        <v>131</v>
      </c>
      <c r="U5572" s="22">
        <v>99</v>
      </c>
      <c r="V5572" s="22">
        <v>169</v>
      </c>
      <c r="W5572" s="22">
        <v>90</v>
      </c>
      <c r="X5572" s="22">
        <v>47</v>
      </c>
      <c r="Y5572" s="22">
        <v>30</v>
      </c>
      <c r="Z5572" s="22">
        <v>15</v>
      </c>
      <c r="AA5572" s="24">
        <v>187</v>
      </c>
      <c r="AB5572" s="25" t="s">
        <v>250</v>
      </c>
      <c r="AC5572" s="25" t="s">
        <v>106</v>
      </c>
      <c r="AD5572" s="25" t="s">
        <v>105</v>
      </c>
      <c r="AE5572" s="25">
        <f t="shared" si="210"/>
        <v>2014</v>
      </c>
      <c r="AF5572" s="25">
        <f t="shared" si="211"/>
        <v>9</v>
      </c>
      <c r="AK5572"/>
      <c r="AL5572"/>
      <c r="AM5572"/>
    </row>
    <row r="5573" spans="1:39" ht="13.45">
      <c r="A5573" s="27">
        <v>41899</v>
      </c>
      <c r="B5573" s="27"/>
      <c r="C5573" s="22">
        <v>9</v>
      </c>
      <c r="D5573" s="22">
        <v>8</v>
      </c>
      <c r="E5573" s="22">
        <v>34</v>
      </c>
      <c r="F5573" s="22">
        <v>25</v>
      </c>
      <c r="G5573" s="22">
        <v>96</v>
      </c>
      <c r="H5573" s="22">
        <v>131</v>
      </c>
      <c r="I5573" s="22">
        <v>101</v>
      </c>
      <c r="J5573" s="22">
        <v>110</v>
      </c>
      <c r="K5573" s="22">
        <v>156</v>
      </c>
      <c r="L5573" s="22">
        <v>156</v>
      </c>
      <c r="M5573" s="22">
        <v>182</v>
      </c>
      <c r="N5573" s="22">
        <v>179</v>
      </c>
      <c r="O5573" s="22">
        <v>147</v>
      </c>
      <c r="P5573" s="22">
        <v>153</v>
      </c>
      <c r="Q5573" s="22">
        <v>172</v>
      </c>
      <c r="R5573" s="22">
        <v>156</v>
      </c>
      <c r="S5573" s="22">
        <v>149</v>
      </c>
      <c r="T5573" s="22">
        <v>142</v>
      </c>
      <c r="U5573" s="22">
        <v>112</v>
      </c>
      <c r="V5573" s="22">
        <v>160</v>
      </c>
      <c r="W5573" s="22">
        <v>98</v>
      </c>
      <c r="X5573" s="22">
        <v>61</v>
      </c>
      <c r="Y5573" s="22">
        <v>30</v>
      </c>
      <c r="Z5573" s="22">
        <v>10</v>
      </c>
      <c r="AA5573" s="24">
        <v>187</v>
      </c>
      <c r="AB5573" s="25" t="s">
        <v>250</v>
      </c>
      <c r="AC5573" s="25" t="s">
        <v>106</v>
      </c>
      <c r="AD5573" s="25" t="s">
        <v>105</v>
      </c>
      <c r="AE5573" s="25">
        <f t="shared" si="210"/>
        <v>2014</v>
      </c>
      <c r="AF5573" s="25">
        <f t="shared" si="211"/>
        <v>9</v>
      </c>
      <c r="AK5573"/>
      <c r="AL5573"/>
      <c r="AM5573"/>
    </row>
    <row r="5574" spans="1:39" ht="13.45">
      <c r="A5574" s="27">
        <v>41900</v>
      </c>
      <c r="B5574" s="27"/>
      <c r="C5574" s="22">
        <v>14</v>
      </c>
      <c r="D5574" s="22">
        <v>10</v>
      </c>
      <c r="E5574" s="22">
        <v>32</v>
      </c>
      <c r="F5574" s="22">
        <v>24</v>
      </c>
      <c r="G5574" s="22">
        <v>79</v>
      </c>
      <c r="H5574" s="22">
        <v>134</v>
      </c>
      <c r="I5574" s="22">
        <v>108</v>
      </c>
      <c r="J5574" s="22">
        <v>109</v>
      </c>
      <c r="K5574" s="22">
        <v>146</v>
      </c>
      <c r="L5574" s="22">
        <v>150</v>
      </c>
      <c r="M5574" s="22">
        <v>162</v>
      </c>
      <c r="N5574" s="22">
        <v>168</v>
      </c>
      <c r="O5574" s="22">
        <v>158</v>
      </c>
      <c r="P5574" s="22">
        <v>154</v>
      </c>
      <c r="Q5574" s="22">
        <v>157</v>
      </c>
      <c r="R5574" s="22">
        <v>159</v>
      </c>
      <c r="S5574" s="22">
        <v>131</v>
      </c>
      <c r="T5574" s="22">
        <v>116</v>
      </c>
      <c r="U5574" s="22">
        <v>102</v>
      </c>
      <c r="V5574" s="22">
        <v>143</v>
      </c>
      <c r="W5574" s="22">
        <v>91</v>
      </c>
      <c r="X5574" s="22">
        <v>60</v>
      </c>
      <c r="Y5574" s="22">
        <v>34</v>
      </c>
      <c r="Z5574" s="22">
        <v>19</v>
      </c>
      <c r="AA5574" s="24">
        <v>187</v>
      </c>
      <c r="AB5574" s="25" t="s">
        <v>250</v>
      </c>
      <c r="AC5574" s="25" t="s">
        <v>106</v>
      </c>
      <c r="AD5574" s="25" t="s">
        <v>105</v>
      </c>
      <c r="AE5574" s="25">
        <f t="shared" si="210"/>
        <v>2014</v>
      </c>
      <c r="AF5574" s="25">
        <f t="shared" si="211"/>
        <v>9</v>
      </c>
      <c r="AK5574"/>
      <c r="AL5574"/>
      <c r="AM5574"/>
    </row>
    <row r="5575" spans="1:39" ht="13.45">
      <c r="A5575" s="27">
        <v>41901</v>
      </c>
      <c r="B5575" s="27"/>
      <c r="C5575" s="22">
        <v>9</v>
      </c>
      <c r="D5575" s="22">
        <v>11</v>
      </c>
      <c r="E5575" s="22">
        <v>30</v>
      </c>
      <c r="F5575" s="22">
        <v>28</v>
      </c>
      <c r="G5575" s="22">
        <v>81</v>
      </c>
      <c r="H5575" s="22">
        <v>134</v>
      </c>
      <c r="I5575" s="22">
        <v>104</v>
      </c>
      <c r="J5575" s="22">
        <v>115</v>
      </c>
      <c r="K5575" s="22">
        <v>140</v>
      </c>
      <c r="L5575" s="22">
        <v>169</v>
      </c>
      <c r="M5575" s="22">
        <v>181</v>
      </c>
      <c r="N5575" s="22">
        <v>179</v>
      </c>
      <c r="O5575" s="22">
        <v>168</v>
      </c>
      <c r="P5575" s="22">
        <v>131</v>
      </c>
      <c r="Q5575" s="22">
        <v>168</v>
      </c>
      <c r="R5575" s="22">
        <v>172</v>
      </c>
      <c r="S5575" s="22">
        <v>165</v>
      </c>
      <c r="T5575" s="22">
        <v>142</v>
      </c>
      <c r="U5575" s="22">
        <v>134</v>
      </c>
      <c r="V5575" s="22">
        <v>173</v>
      </c>
      <c r="W5575" s="22">
        <v>123</v>
      </c>
      <c r="X5575" s="22">
        <v>65</v>
      </c>
      <c r="Y5575" s="22">
        <v>41</v>
      </c>
      <c r="Z5575" s="22">
        <v>19</v>
      </c>
      <c r="AA5575" s="24">
        <v>187</v>
      </c>
      <c r="AB5575" s="25" t="s">
        <v>250</v>
      </c>
      <c r="AC5575" s="25" t="s">
        <v>106</v>
      </c>
      <c r="AD5575" s="25" t="s">
        <v>105</v>
      </c>
      <c r="AE5575" s="25">
        <f t="shared" si="210"/>
        <v>2014</v>
      </c>
      <c r="AF5575" s="25">
        <f t="shared" si="211"/>
        <v>9</v>
      </c>
      <c r="AK5575"/>
      <c r="AL5575"/>
      <c r="AM5575"/>
    </row>
    <row r="5576" spans="1:39" ht="13.45">
      <c r="A5576" s="27">
        <v>41902</v>
      </c>
      <c r="B5576" s="27"/>
      <c r="C5576" s="22">
        <v>13</v>
      </c>
      <c r="D5576" s="22">
        <v>11</v>
      </c>
      <c r="E5576" s="22">
        <v>21</v>
      </c>
      <c r="F5576" s="22">
        <v>17</v>
      </c>
      <c r="G5576" s="22">
        <v>90</v>
      </c>
      <c r="H5576" s="22">
        <v>125</v>
      </c>
      <c r="I5576" s="22">
        <v>105</v>
      </c>
      <c r="J5576" s="22">
        <v>108</v>
      </c>
      <c r="K5576" s="22">
        <v>170</v>
      </c>
      <c r="L5576" s="22">
        <v>162</v>
      </c>
      <c r="M5576" s="22">
        <v>178</v>
      </c>
      <c r="N5576" s="22">
        <v>193</v>
      </c>
      <c r="O5576" s="22">
        <v>146</v>
      </c>
      <c r="P5576" s="22">
        <v>145</v>
      </c>
      <c r="Q5576" s="22">
        <v>141</v>
      </c>
      <c r="R5576" s="22">
        <v>135</v>
      </c>
      <c r="S5576" s="22">
        <v>118</v>
      </c>
      <c r="T5576" s="22">
        <v>102</v>
      </c>
      <c r="U5576" s="22">
        <v>87</v>
      </c>
      <c r="V5576" s="22">
        <v>128</v>
      </c>
      <c r="W5576" s="22">
        <v>115</v>
      </c>
      <c r="X5576" s="22">
        <v>56</v>
      </c>
      <c r="Y5576" s="22">
        <v>40</v>
      </c>
      <c r="Z5576" s="22">
        <v>22</v>
      </c>
      <c r="AA5576" s="24">
        <v>187</v>
      </c>
      <c r="AB5576" s="25" t="s">
        <v>250</v>
      </c>
      <c r="AC5576" s="25" t="s">
        <v>106</v>
      </c>
      <c r="AD5576" s="25" t="s">
        <v>105</v>
      </c>
      <c r="AE5576" s="25">
        <f t="shared" si="210"/>
        <v>2014</v>
      </c>
      <c r="AF5576" s="25">
        <f t="shared" si="211"/>
        <v>9</v>
      </c>
      <c r="AK5576"/>
      <c r="AL5576"/>
      <c r="AM5576"/>
    </row>
    <row r="5577" spans="1:39" ht="13.45">
      <c r="A5577" s="27">
        <v>41903</v>
      </c>
      <c r="B5577" s="27"/>
      <c r="C5577" s="22">
        <v>16</v>
      </c>
      <c r="D5577" s="22">
        <v>11</v>
      </c>
      <c r="E5577" s="22">
        <v>17</v>
      </c>
      <c r="F5577" s="22">
        <v>22</v>
      </c>
      <c r="G5577" s="22">
        <v>82</v>
      </c>
      <c r="H5577" s="22">
        <v>121</v>
      </c>
      <c r="I5577" s="22">
        <v>98</v>
      </c>
      <c r="J5577" s="22">
        <v>103</v>
      </c>
      <c r="K5577" s="22">
        <v>146</v>
      </c>
      <c r="L5577" s="22">
        <v>150</v>
      </c>
      <c r="M5577" s="22">
        <v>192</v>
      </c>
      <c r="N5577" s="22">
        <v>179</v>
      </c>
      <c r="O5577" s="22">
        <v>157</v>
      </c>
      <c r="P5577" s="22">
        <v>126</v>
      </c>
      <c r="Q5577" s="22">
        <v>150</v>
      </c>
      <c r="R5577" s="22">
        <v>163</v>
      </c>
      <c r="S5577" s="22">
        <v>151</v>
      </c>
      <c r="T5577" s="22">
        <v>141</v>
      </c>
      <c r="U5577" s="22">
        <v>114</v>
      </c>
      <c r="V5577" s="22">
        <v>155</v>
      </c>
      <c r="W5577" s="22">
        <v>123</v>
      </c>
      <c r="X5577" s="22">
        <v>52</v>
      </c>
      <c r="Y5577" s="22">
        <v>32</v>
      </c>
      <c r="Z5577" s="22">
        <v>27</v>
      </c>
      <c r="AA5577" s="24">
        <v>187</v>
      </c>
      <c r="AB5577" s="25" t="s">
        <v>250</v>
      </c>
      <c r="AC5577" s="25" t="s">
        <v>106</v>
      </c>
      <c r="AD5577" s="25" t="s">
        <v>105</v>
      </c>
      <c r="AE5577" s="25">
        <f t="shared" si="210"/>
        <v>2014</v>
      </c>
      <c r="AF5577" s="25">
        <f t="shared" si="211"/>
        <v>9</v>
      </c>
      <c r="AK5577"/>
      <c r="AL5577"/>
      <c r="AM5577"/>
    </row>
    <row r="5578" spans="1:39" ht="13.45">
      <c r="A5578" s="27">
        <v>41904</v>
      </c>
      <c r="B5578" s="27"/>
      <c r="C5578" s="22">
        <v>14</v>
      </c>
      <c r="D5578" s="22">
        <v>13</v>
      </c>
      <c r="E5578" s="22">
        <v>16</v>
      </c>
      <c r="F5578" s="22">
        <v>26</v>
      </c>
      <c r="G5578" s="22">
        <v>96</v>
      </c>
      <c r="H5578" s="22">
        <v>129</v>
      </c>
      <c r="I5578" s="22">
        <v>127</v>
      </c>
      <c r="J5578" s="22">
        <v>115</v>
      </c>
      <c r="K5578" s="22">
        <v>158</v>
      </c>
      <c r="L5578" s="22">
        <v>166</v>
      </c>
      <c r="M5578" s="22">
        <v>177</v>
      </c>
      <c r="N5578" s="22">
        <v>189</v>
      </c>
      <c r="O5578" s="22">
        <v>156</v>
      </c>
      <c r="P5578" s="22">
        <v>149</v>
      </c>
      <c r="Q5578" s="22">
        <v>161</v>
      </c>
      <c r="R5578" s="22">
        <v>168</v>
      </c>
      <c r="S5578" s="22">
        <v>147</v>
      </c>
      <c r="T5578" s="22">
        <v>124</v>
      </c>
      <c r="U5578" s="22">
        <v>125</v>
      </c>
      <c r="V5578" s="22">
        <v>152</v>
      </c>
      <c r="W5578" s="22">
        <v>95</v>
      </c>
      <c r="X5578" s="22">
        <v>71</v>
      </c>
      <c r="Y5578" s="22">
        <v>35</v>
      </c>
      <c r="Z5578" s="22">
        <v>21</v>
      </c>
      <c r="AA5578" s="24">
        <v>187</v>
      </c>
      <c r="AB5578" s="25" t="s">
        <v>250</v>
      </c>
      <c r="AC5578" s="25" t="s">
        <v>106</v>
      </c>
      <c r="AD5578" s="25" t="s">
        <v>105</v>
      </c>
      <c r="AE5578" s="25">
        <f t="shared" si="210"/>
        <v>2014</v>
      </c>
      <c r="AF5578" s="25">
        <f t="shared" si="211"/>
        <v>9</v>
      </c>
      <c r="AK5578"/>
      <c r="AL5578"/>
      <c r="AM5578"/>
    </row>
    <row r="5579" spans="1:39" ht="13.45">
      <c r="A5579" s="27">
        <v>41905</v>
      </c>
      <c r="B5579" s="27"/>
      <c r="C5579" s="22">
        <v>10</v>
      </c>
      <c r="D5579" s="22">
        <v>13</v>
      </c>
      <c r="E5579" s="22">
        <v>28</v>
      </c>
      <c r="F5579" s="22">
        <v>28</v>
      </c>
      <c r="G5579" s="22">
        <v>70</v>
      </c>
      <c r="H5579" s="22">
        <v>139</v>
      </c>
      <c r="I5579" s="22">
        <v>90</v>
      </c>
      <c r="J5579" s="22">
        <v>116</v>
      </c>
      <c r="K5579" s="22">
        <v>148</v>
      </c>
      <c r="L5579" s="22">
        <v>159</v>
      </c>
      <c r="M5579" s="22">
        <v>160</v>
      </c>
      <c r="N5579" s="22">
        <v>180</v>
      </c>
      <c r="O5579" s="22">
        <v>155</v>
      </c>
      <c r="P5579" s="22">
        <v>142</v>
      </c>
      <c r="Q5579" s="22">
        <v>142</v>
      </c>
      <c r="R5579" s="22">
        <v>165</v>
      </c>
      <c r="S5579" s="22">
        <v>137</v>
      </c>
      <c r="T5579" s="22">
        <v>136</v>
      </c>
      <c r="U5579" s="22">
        <v>100</v>
      </c>
      <c r="V5579" s="22">
        <v>160</v>
      </c>
      <c r="W5579" s="22">
        <v>106</v>
      </c>
      <c r="X5579" s="22">
        <v>67</v>
      </c>
      <c r="Y5579" s="22">
        <v>37</v>
      </c>
      <c r="Z5579" s="22">
        <v>19</v>
      </c>
      <c r="AA5579" s="24">
        <v>187</v>
      </c>
      <c r="AB5579" s="25" t="s">
        <v>250</v>
      </c>
      <c r="AC5579" s="25" t="s">
        <v>106</v>
      </c>
      <c r="AD5579" s="25" t="s">
        <v>105</v>
      </c>
      <c r="AE5579" s="25">
        <f t="shared" si="210"/>
        <v>2014</v>
      </c>
      <c r="AF5579" s="25">
        <f t="shared" si="211"/>
        <v>9</v>
      </c>
      <c r="AK5579"/>
      <c r="AL5579"/>
      <c r="AM5579"/>
    </row>
    <row r="5580" spans="1:39" ht="13.45">
      <c r="A5580" s="27">
        <v>41906</v>
      </c>
      <c r="B5580" s="27"/>
      <c r="C5580" s="22">
        <v>8</v>
      </c>
      <c r="D5580" s="22">
        <v>12</v>
      </c>
      <c r="E5580" s="22">
        <v>35</v>
      </c>
      <c r="F5580" s="22">
        <v>30</v>
      </c>
      <c r="G5580" s="22">
        <v>85</v>
      </c>
      <c r="H5580" s="22">
        <v>144</v>
      </c>
      <c r="I5580" s="22">
        <v>89</v>
      </c>
      <c r="J5580" s="22">
        <v>126</v>
      </c>
      <c r="K5580" s="22">
        <v>151</v>
      </c>
      <c r="L5580" s="22">
        <v>160</v>
      </c>
      <c r="M5580" s="22">
        <v>177</v>
      </c>
      <c r="N5580" s="22">
        <v>185</v>
      </c>
      <c r="O5580" s="22">
        <v>147</v>
      </c>
      <c r="P5580" s="22">
        <v>137</v>
      </c>
      <c r="Q5580" s="22">
        <v>157</v>
      </c>
      <c r="R5580" s="22">
        <v>160</v>
      </c>
      <c r="S5580" s="22">
        <v>160</v>
      </c>
      <c r="T5580" s="22">
        <v>118</v>
      </c>
      <c r="U5580" s="22">
        <v>107</v>
      </c>
      <c r="V5580" s="22">
        <v>126</v>
      </c>
      <c r="W5580" s="22">
        <v>93</v>
      </c>
      <c r="X5580" s="22">
        <v>62</v>
      </c>
      <c r="Y5580" s="22">
        <v>36</v>
      </c>
      <c r="Z5580" s="22">
        <v>13</v>
      </c>
      <c r="AA5580" s="24">
        <v>187</v>
      </c>
      <c r="AB5580" s="25" t="s">
        <v>250</v>
      </c>
      <c r="AC5580" s="25" t="s">
        <v>106</v>
      </c>
      <c r="AD5580" s="25" t="s">
        <v>105</v>
      </c>
      <c r="AE5580" s="25">
        <f t="shared" si="210"/>
        <v>2014</v>
      </c>
      <c r="AF5580" s="25">
        <f t="shared" si="211"/>
        <v>9</v>
      </c>
      <c r="AK5580"/>
      <c r="AL5580"/>
      <c r="AM5580"/>
    </row>
    <row r="5581" spans="1:39" ht="13.45">
      <c r="A5581" s="27">
        <v>41907</v>
      </c>
      <c r="B5581" s="27"/>
      <c r="C5581" s="22">
        <v>11</v>
      </c>
      <c r="D5581" s="22">
        <v>15</v>
      </c>
      <c r="E5581" s="22">
        <v>28</v>
      </c>
      <c r="F5581" s="22">
        <v>37</v>
      </c>
      <c r="G5581" s="22">
        <v>76</v>
      </c>
      <c r="H5581" s="22">
        <v>135</v>
      </c>
      <c r="I5581" s="22">
        <v>109</v>
      </c>
      <c r="J5581" s="22">
        <v>118</v>
      </c>
      <c r="K5581" s="22">
        <v>153</v>
      </c>
      <c r="L5581" s="22">
        <v>155</v>
      </c>
      <c r="M5581" s="22">
        <v>170</v>
      </c>
      <c r="N5581" s="22">
        <v>190</v>
      </c>
      <c r="O5581" s="22">
        <v>143</v>
      </c>
      <c r="P5581" s="22">
        <v>143</v>
      </c>
      <c r="Q5581" s="22">
        <v>155</v>
      </c>
      <c r="R5581" s="22">
        <v>169</v>
      </c>
      <c r="S5581" s="22">
        <v>128</v>
      </c>
      <c r="T5581" s="22">
        <v>138</v>
      </c>
      <c r="U5581" s="22">
        <v>102</v>
      </c>
      <c r="V5581" s="22">
        <v>154</v>
      </c>
      <c r="W5581" s="22">
        <v>99</v>
      </c>
      <c r="X5581" s="22">
        <v>62</v>
      </c>
      <c r="Y5581" s="22">
        <v>35</v>
      </c>
      <c r="Z5581" s="22">
        <v>22</v>
      </c>
      <c r="AA5581" s="24">
        <v>187</v>
      </c>
      <c r="AB5581" s="25" t="s">
        <v>250</v>
      </c>
      <c r="AC5581" s="25" t="s">
        <v>106</v>
      </c>
      <c r="AD5581" s="25" t="s">
        <v>105</v>
      </c>
      <c r="AE5581" s="25">
        <f t="shared" si="210"/>
        <v>2014</v>
      </c>
      <c r="AF5581" s="25">
        <f t="shared" si="211"/>
        <v>9</v>
      </c>
      <c r="AK5581"/>
      <c r="AL5581"/>
      <c r="AM5581"/>
    </row>
    <row r="5582" spans="1:39" ht="13.45">
      <c r="A5582" s="27">
        <v>41908</v>
      </c>
      <c r="B5582" s="27"/>
      <c r="C5582" s="22">
        <v>8</v>
      </c>
      <c r="D5582" s="22">
        <v>14</v>
      </c>
      <c r="E5582" s="22">
        <v>32</v>
      </c>
      <c r="F5582" s="22">
        <v>33</v>
      </c>
      <c r="G5582" s="22">
        <v>76</v>
      </c>
      <c r="H5582" s="22">
        <v>139</v>
      </c>
      <c r="I5582" s="22">
        <v>93</v>
      </c>
      <c r="J5582" s="22">
        <v>123</v>
      </c>
      <c r="K5582" s="22">
        <v>160</v>
      </c>
      <c r="L5582" s="22">
        <v>171</v>
      </c>
      <c r="M5582" s="22">
        <v>182</v>
      </c>
      <c r="N5582" s="22">
        <v>206</v>
      </c>
      <c r="O5582" s="22">
        <v>165</v>
      </c>
      <c r="P5582" s="22">
        <v>141</v>
      </c>
      <c r="Q5582" s="22">
        <v>181</v>
      </c>
      <c r="R5582" s="22">
        <v>188</v>
      </c>
      <c r="S5582" s="22">
        <v>172</v>
      </c>
      <c r="T5582" s="22">
        <v>152</v>
      </c>
      <c r="U5582" s="22">
        <v>131</v>
      </c>
      <c r="V5582" s="22">
        <v>169</v>
      </c>
      <c r="W5582" s="22">
        <v>127</v>
      </c>
      <c r="X5582" s="22">
        <v>60</v>
      </c>
      <c r="Y5582" s="22">
        <v>46</v>
      </c>
      <c r="Z5582" s="22">
        <v>22</v>
      </c>
      <c r="AA5582" s="24">
        <v>187</v>
      </c>
      <c r="AB5582" s="25" t="s">
        <v>250</v>
      </c>
      <c r="AC5582" s="25" t="s">
        <v>106</v>
      </c>
      <c r="AD5582" s="25" t="s">
        <v>105</v>
      </c>
      <c r="AE5582" s="25">
        <f t="shared" si="210"/>
        <v>2014</v>
      </c>
      <c r="AF5582" s="25">
        <f t="shared" si="211"/>
        <v>9</v>
      </c>
      <c r="AK5582"/>
      <c r="AL5582"/>
      <c r="AM5582"/>
    </row>
    <row r="5583" spans="1:39" ht="13.45">
      <c r="A5583" s="27">
        <v>41909</v>
      </c>
      <c r="B5583" s="27"/>
      <c r="C5583" s="22">
        <v>14</v>
      </c>
      <c r="D5583" s="22">
        <v>8</v>
      </c>
      <c r="E5583" s="22">
        <v>29</v>
      </c>
      <c r="F5583" s="22">
        <v>20</v>
      </c>
      <c r="G5583" s="22">
        <v>87</v>
      </c>
      <c r="H5583" s="22">
        <v>132</v>
      </c>
      <c r="I5583" s="22">
        <v>96</v>
      </c>
      <c r="J5583" s="22">
        <v>114</v>
      </c>
      <c r="K5583" s="22">
        <v>186</v>
      </c>
      <c r="L5583" s="22">
        <v>186</v>
      </c>
      <c r="M5583" s="22">
        <v>187</v>
      </c>
      <c r="N5583" s="22">
        <v>189</v>
      </c>
      <c r="O5583" s="22">
        <v>170</v>
      </c>
      <c r="P5583" s="22">
        <v>143</v>
      </c>
      <c r="Q5583" s="22">
        <v>148</v>
      </c>
      <c r="R5583" s="22">
        <v>144</v>
      </c>
      <c r="S5583" s="22">
        <v>124</v>
      </c>
      <c r="T5583" s="22">
        <v>100</v>
      </c>
      <c r="U5583" s="22">
        <v>94</v>
      </c>
      <c r="V5583" s="22">
        <v>148</v>
      </c>
      <c r="W5583" s="22">
        <v>107</v>
      </c>
      <c r="X5583" s="22">
        <v>62</v>
      </c>
      <c r="Y5583" s="22">
        <v>60</v>
      </c>
      <c r="Z5583" s="22">
        <v>22</v>
      </c>
      <c r="AA5583" s="24">
        <v>187</v>
      </c>
      <c r="AB5583" s="25" t="s">
        <v>250</v>
      </c>
      <c r="AC5583" s="25" t="s">
        <v>106</v>
      </c>
      <c r="AD5583" s="25" t="s">
        <v>105</v>
      </c>
      <c r="AE5583" s="25">
        <f t="shared" si="210"/>
        <v>2014</v>
      </c>
      <c r="AF5583" s="25">
        <f t="shared" si="211"/>
        <v>9</v>
      </c>
      <c r="AK5583"/>
      <c r="AL5583"/>
      <c r="AM5583"/>
    </row>
    <row r="5584" spans="1:39" ht="13.45">
      <c r="A5584" s="27">
        <v>41911</v>
      </c>
      <c r="B5584" s="27"/>
      <c r="C5584" s="22">
        <v>13</v>
      </c>
      <c r="D5584" s="22">
        <v>14</v>
      </c>
      <c r="E5584" s="22">
        <v>12</v>
      </c>
      <c r="F5584" s="22">
        <v>20</v>
      </c>
      <c r="G5584" s="22">
        <v>73</v>
      </c>
      <c r="H5584" s="22">
        <v>144</v>
      </c>
      <c r="I5584" s="22">
        <v>94</v>
      </c>
      <c r="J5584" s="22">
        <v>126</v>
      </c>
      <c r="K5584" s="22">
        <v>152</v>
      </c>
      <c r="L5584" s="22">
        <v>176</v>
      </c>
      <c r="M5584" s="22">
        <v>181</v>
      </c>
      <c r="N5584" s="22">
        <v>176</v>
      </c>
      <c r="O5584" s="22">
        <v>153</v>
      </c>
      <c r="P5584" s="22">
        <v>159</v>
      </c>
      <c r="Q5584" s="22">
        <v>166</v>
      </c>
      <c r="R5584" s="22">
        <v>173</v>
      </c>
      <c r="S5584" s="22">
        <v>150</v>
      </c>
      <c r="T5584" s="22">
        <v>131</v>
      </c>
      <c r="U5584" s="22">
        <v>102</v>
      </c>
      <c r="V5584" s="22">
        <v>148</v>
      </c>
      <c r="W5584" s="22">
        <v>99</v>
      </c>
      <c r="X5584" s="22">
        <v>67</v>
      </c>
      <c r="Y5584" s="22">
        <v>36</v>
      </c>
      <c r="Z5584" s="22">
        <v>18</v>
      </c>
      <c r="AA5584" s="24">
        <v>187</v>
      </c>
      <c r="AB5584" s="25" t="s">
        <v>250</v>
      </c>
      <c r="AC5584" s="25" t="s">
        <v>106</v>
      </c>
      <c r="AD5584" s="25" t="s">
        <v>105</v>
      </c>
      <c r="AE5584" s="25">
        <f t="shared" si="210"/>
        <v>2014</v>
      </c>
      <c r="AF5584" s="25">
        <f t="shared" si="211"/>
        <v>9</v>
      </c>
      <c r="AK5584"/>
      <c r="AL5584"/>
      <c r="AM5584"/>
    </row>
    <row r="5585" spans="1:39" ht="13.45">
      <c r="A5585" s="27">
        <v>41912</v>
      </c>
      <c r="B5585" s="27"/>
      <c r="C5585" s="22">
        <v>9</v>
      </c>
      <c r="D5585" s="22">
        <v>8</v>
      </c>
      <c r="E5585" s="22">
        <v>35</v>
      </c>
      <c r="F5585" s="22">
        <v>28</v>
      </c>
      <c r="G5585" s="22">
        <v>67</v>
      </c>
      <c r="H5585" s="22">
        <v>141</v>
      </c>
      <c r="I5585" s="22">
        <v>89</v>
      </c>
      <c r="J5585" s="22">
        <v>112</v>
      </c>
      <c r="K5585" s="22">
        <v>162</v>
      </c>
      <c r="L5585" s="22">
        <v>142</v>
      </c>
      <c r="M5585" s="22">
        <v>167</v>
      </c>
      <c r="N5585" s="22">
        <v>150</v>
      </c>
      <c r="O5585" s="22">
        <v>148</v>
      </c>
      <c r="P5585" s="22">
        <v>148</v>
      </c>
      <c r="Q5585" s="22">
        <v>144</v>
      </c>
      <c r="R5585" s="22">
        <v>145</v>
      </c>
      <c r="S5585" s="22">
        <v>139</v>
      </c>
      <c r="T5585" s="22">
        <v>124</v>
      </c>
      <c r="U5585" s="22">
        <v>94</v>
      </c>
      <c r="V5585" s="22">
        <v>160</v>
      </c>
      <c r="W5585" s="22">
        <v>98</v>
      </c>
      <c r="X5585" s="22">
        <v>52</v>
      </c>
      <c r="Y5585" s="22">
        <v>31</v>
      </c>
      <c r="Z5585" s="22">
        <v>17</v>
      </c>
      <c r="AA5585" s="24">
        <v>187</v>
      </c>
      <c r="AB5585" s="25" t="s">
        <v>250</v>
      </c>
      <c r="AC5585" s="25" t="s">
        <v>106</v>
      </c>
      <c r="AD5585" s="25" t="s">
        <v>105</v>
      </c>
      <c r="AE5585" s="25">
        <f t="shared" si="210"/>
        <v>2014</v>
      </c>
      <c r="AF5585" s="25">
        <f t="shared" si="211"/>
        <v>9</v>
      </c>
      <c r="AK5585"/>
      <c r="AL5585"/>
      <c r="AM5585"/>
    </row>
    <row r="5586" spans="1:39" ht="13.45">
      <c r="A5586" s="27">
        <v>41913</v>
      </c>
      <c r="B5586" s="27"/>
      <c r="C5586" s="22">
        <v>12</v>
      </c>
      <c r="D5586" s="22">
        <v>8</v>
      </c>
      <c r="E5586" s="22">
        <v>30</v>
      </c>
      <c r="F5586" s="22">
        <v>32</v>
      </c>
      <c r="G5586" s="22">
        <v>81</v>
      </c>
      <c r="H5586" s="22">
        <v>133</v>
      </c>
      <c r="I5586" s="22">
        <v>108</v>
      </c>
      <c r="J5586" s="22">
        <v>114</v>
      </c>
      <c r="K5586" s="22">
        <v>166</v>
      </c>
      <c r="L5586" s="22">
        <v>153</v>
      </c>
      <c r="M5586" s="22">
        <v>180</v>
      </c>
      <c r="N5586" s="22">
        <v>186</v>
      </c>
      <c r="O5586" s="22">
        <v>149</v>
      </c>
      <c r="P5586" s="22">
        <v>158</v>
      </c>
      <c r="Q5586" s="22">
        <v>181</v>
      </c>
      <c r="R5586" s="22">
        <v>172</v>
      </c>
      <c r="S5586" s="22">
        <v>146</v>
      </c>
      <c r="T5586" s="22">
        <v>133</v>
      </c>
      <c r="U5586" s="22">
        <v>110</v>
      </c>
      <c r="V5586" s="22">
        <v>169</v>
      </c>
      <c r="W5586" s="22">
        <v>94</v>
      </c>
      <c r="X5586" s="22">
        <v>62</v>
      </c>
      <c r="Y5586" s="22">
        <v>35</v>
      </c>
      <c r="Z5586" s="22">
        <v>16</v>
      </c>
      <c r="AA5586" s="24">
        <v>187</v>
      </c>
      <c r="AB5586" s="25" t="s">
        <v>250</v>
      </c>
      <c r="AC5586" s="25" t="s">
        <v>106</v>
      </c>
      <c r="AD5586" s="25" t="s">
        <v>105</v>
      </c>
      <c r="AE5586" s="25">
        <f t="shared" si="210"/>
        <v>2014</v>
      </c>
      <c r="AF5586" s="25">
        <f t="shared" si="211"/>
        <v>10</v>
      </c>
      <c r="AK5586"/>
      <c r="AL5586"/>
      <c r="AM5586"/>
    </row>
    <row r="5587" spans="1:39" ht="13.45">
      <c r="A5587" s="27">
        <v>41914</v>
      </c>
      <c r="B5587" s="27"/>
      <c r="C5587" s="22">
        <v>13</v>
      </c>
      <c r="D5587" s="22">
        <v>12</v>
      </c>
      <c r="E5587" s="22">
        <v>29</v>
      </c>
      <c r="F5587" s="22">
        <v>26</v>
      </c>
      <c r="G5587" s="22">
        <v>75</v>
      </c>
      <c r="H5587" s="22">
        <v>154</v>
      </c>
      <c r="I5587" s="22">
        <v>106</v>
      </c>
      <c r="J5587" s="22">
        <v>118</v>
      </c>
      <c r="K5587" s="22">
        <v>164</v>
      </c>
      <c r="L5587" s="22">
        <v>174</v>
      </c>
      <c r="M5587" s="22">
        <v>145</v>
      </c>
      <c r="N5587" s="22">
        <v>186</v>
      </c>
      <c r="O5587" s="22">
        <v>150</v>
      </c>
      <c r="P5587" s="22">
        <v>150</v>
      </c>
      <c r="Q5587" s="22">
        <v>163</v>
      </c>
      <c r="R5587" s="22">
        <v>187</v>
      </c>
      <c r="S5587" s="22">
        <v>148</v>
      </c>
      <c r="T5587" s="22">
        <v>141</v>
      </c>
      <c r="U5587" s="22">
        <v>105</v>
      </c>
      <c r="V5587" s="22">
        <v>147</v>
      </c>
      <c r="W5587" s="22">
        <v>100</v>
      </c>
      <c r="X5587" s="22">
        <v>53</v>
      </c>
      <c r="Y5587" s="22">
        <v>32</v>
      </c>
      <c r="Z5587" s="22">
        <v>18</v>
      </c>
      <c r="AA5587" s="24">
        <v>187</v>
      </c>
      <c r="AB5587" s="25" t="s">
        <v>250</v>
      </c>
      <c r="AC5587" s="25" t="s">
        <v>106</v>
      </c>
      <c r="AD5587" s="25" t="s">
        <v>105</v>
      </c>
      <c r="AE5587" s="25">
        <f t="shared" si="210"/>
        <v>2014</v>
      </c>
      <c r="AF5587" s="25">
        <f t="shared" si="211"/>
        <v>10</v>
      </c>
      <c r="AK5587"/>
      <c r="AL5587"/>
      <c r="AM5587"/>
    </row>
    <row r="5588" spans="1:39" ht="13.45">
      <c r="A5588" s="27">
        <v>41915</v>
      </c>
      <c r="B5588" s="27"/>
      <c r="C5588" s="22">
        <v>12</v>
      </c>
      <c r="D5588" s="22">
        <v>8</v>
      </c>
      <c r="E5588" s="22">
        <v>32</v>
      </c>
      <c r="F5588" s="22">
        <v>38</v>
      </c>
      <c r="G5588" s="22">
        <v>77</v>
      </c>
      <c r="H5588" s="22">
        <v>144</v>
      </c>
      <c r="I5588" s="22">
        <v>97</v>
      </c>
      <c r="J5588" s="22">
        <v>105</v>
      </c>
      <c r="K5588" s="22">
        <v>154</v>
      </c>
      <c r="L5588" s="22">
        <v>170</v>
      </c>
      <c r="M5588" s="22">
        <v>169</v>
      </c>
      <c r="N5588" s="22">
        <v>197</v>
      </c>
      <c r="O5588" s="22">
        <v>147</v>
      </c>
      <c r="P5588" s="22">
        <v>148</v>
      </c>
      <c r="Q5588" s="22">
        <v>171</v>
      </c>
      <c r="R5588" s="22">
        <v>166</v>
      </c>
      <c r="S5588" s="22">
        <v>168</v>
      </c>
      <c r="T5588" s="22">
        <v>144</v>
      </c>
      <c r="U5588" s="22">
        <v>137</v>
      </c>
      <c r="V5588" s="22">
        <v>167</v>
      </c>
      <c r="W5588" s="22">
        <v>121</v>
      </c>
      <c r="X5588" s="22">
        <v>60</v>
      </c>
      <c r="Y5588" s="22">
        <v>36</v>
      </c>
      <c r="Z5588" s="22">
        <v>24</v>
      </c>
      <c r="AA5588" s="24">
        <v>187</v>
      </c>
      <c r="AB5588" s="25" t="s">
        <v>250</v>
      </c>
      <c r="AC5588" s="25" t="s">
        <v>106</v>
      </c>
      <c r="AD5588" s="25" t="s">
        <v>105</v>
      </c>
      <c r="AE5588" s="25">
        <f t="shared" si="210"/>
        <v>2014</v>
      </c>
      <c r="AF5588" s="25">
        <f t="shared" si="211"/>
        <v>10</v>
      </c>
      <c r="AK5588"/>
      <c r="AL5588"/>
      <c r="AM5588"/>
    </row>
    <row r="5589" spans="1:39" ht="13.45">
      <c r="A5589" s="27">
        <v>41916</v>
      </c>
      <c r="B5589" s="27"/>
      <c r="C5589" s="22">
        <v>9</v>
      </c>
      <c r="D5589" s="22">
        <v>7</v>
      </c>
      <c r="E5589" s="22">
        <v>20</v>
      </c>
      <c r="F5589" s="22">
        <v>24</v>
      </c>
      <c r="G5589" s="22">
        <v>92</v>
      </c>
      <c r="H5589" s="22">
        <v>130</v>
      </c>
      <c r="I5589" s="22">
        <v>114</v>
      </c>
      <c r="J5589" s="22">
        <v>115</v>
      </c>
      <c r="K5589" s="22">
        <v>170</v>
      </c>
      <c r="L5589" s="22">
        <v>189</v>
      </c>
      <c r="M5589" s="22">
        <v>199</v>
      </c>
      <c r="N5589" s="22">
        <v>202</v>
      </c>
      <c r="O5589" s="22">
        <v>143</v>
      </c>
      <c r="P5589" s="22">
        <v>157</v>
      </c>
      <c r="Q5589" s="22">
        <v>148</v>
      </c>
      <c r="R5589" s="22">
        <v>140</v>
      </c>
      <c r="S5589" s="22">
        <v>119</v>
      </c>
      <c r="T5589" s="22">
        <v>119</v>
      </c>
      <c r="U5589" s="22">
        <v>90</v>
      </c>
      <c r="V5589" s="22">
        <v>153</v>
      </c>
      <c r="W5589" s="22">
        <v>110</v>
      </c>
      <c r="X5589" s="22">
        <v>56</v>
      </c>
      <c r="Y5589" s="22">
        <v>41</v>
      </c>
      <c r="Z5589" s="22">
        <v>25</v>
      </c>
      <c r="AA5589" s="24">
        <v>187</v>
      </c>
      <c r="AB5589" s="25" t="s">
        <v>250</v>
      </c>
      <c r="AC5589" s="25" t="s">
        <v>106</v>
      </c>
      <c r="AD5589" s="25" t="s">
        <v>105</v>
      </c>
      <c r="AE5589" s="25">
        <f t="shared" si="210"/>
        <v>2014</v>
      </c>
      <c r="AF5589" s="25">
        <f t="shared" si="211"/>
        <v>10</v>
      </c>
      <c r="AK5589"/>
      <c r="AL5589"/>
      <c r="AM5589"/>
    </row>
    <row r="5590" spans="1:39" ht="13.45">
      <c r="A5590" s="27">
        <v>41917</v>
      </c>
      <c r="B5590" s="27"/>
      <c r="C5590" s="22">
        <v>11</v>
      </c>
      <c r="D5590" s="22">
        <v>7</v>
      </c>
      <c r="E5590" s="22">
        <v>15</v>
      </c>
      <c r="F5590" s="22">
        <v>26</v>
      </c>
      <c r="G5590" s="22">
        <v>94</v>
      </c>
      <c r="H5590" s="22">
        <v>131</v>
      </c>
      <c r="I5590" s="22">
        <v>95</v>
      </c>
      <c r="J5590" s="22">
        <v>101</v>
      </c>
      <c r="K5590" s="22">
        <v>166</v>
      </c>
      <c r="L5590" s="22">
        <v>160</v>
      </c>
      <c r="M5590" s="22">
        <v>200</v>
      </c>
      <c r="N5590" s="22">
        <v>194</v>
      </c>
      <c r="O5590" s="22">
        <v>144</v>
      </c>
      <c r="P5590" s="22">
        <v>136</v>
      </c>
      <c r="Q5590" s="22">
        <v>176</v>
      </c>
      <c r="R5590" s="22">
        <v>171</v>
      </c>
      <c r="S5590" s="22">
        <v>169</v>
      </c>
      <c r="T5590" s="22">
        <v>143</v>
      </c>
      <c r="U5590" s="22">
        <v>130</v>
      </c>
      <c r="V5590" s="22">
        <v>160</v>
      </c>
      <c r="W5590" s="22">
        <v>133</v>
      </c>
      <c r="X5590" s="22">
        <v>48</v>
      </c>
      <c r="Y5590" s="22">
        <v>26</v>
      </c>
      <c r="Z5590" s="22">
        <v>25</v>
      </c>
      <c r="AA5590" s="24">
        <v>187</v>
      </c>
      <c r="AB5590" s="25" t="s">
        <v>250</v>
      </c>
      <c r="AC5590" s="25" t="s">
        <v>106</v>
      </c>
      <c r="AD5590" s="25" t="s">
        <v>105</v>
      </c>
      <c r="AE5590" s="25">
        <f t="shared" si="210"/>
        <v>2014</v>
      </c>
      <c r="AF5590" s="25">
        <f t="shared" si="211"/>
        <v>10</v>
      </c>
      <c r="AK5590"/>
      <c r="AL5590"/>
      <c r="AM5590"/>
    </row>
    <row r="5591" spans="1:39" ht="13.45">
      <c r="A5591" s="27">
        <v>41918</v>
      </c>
      <c r="B5591" s="27"/>
      <c r="C5591" s="22">
        <v>8</v>
      </c>
      <c r="D5591" s="22">
        <v>8</v>
      </c>
      <c r="E5591" s="22">
        <v>13</v>
      </c>
      <c r="F5591" s="22">
        <v>29</v>
      </c>
      <c r="G5591" s="22">
        <v>90</v>
      </c>
      <c r="H5591" s="22">
        <v>156</v>
      </c>
      <c r="I5591" s="22">
        <v>112</v>
      </c>
      <c r="J5591" s="22">
        <v>123</v>
      </c>
      <c r="K5591" s="22">
        <v>170</v>
      </c>
      <c r="L5591" s="22">
        <v>172</v>
      </c>
      <c r="M5591" s="22">
        <v>173</v>
      </c>
      <c r="N5591" s="22">
        <v>181</v>
      </c>
      <c r="O5591" s="22">
        <v>150</v>
      </c>
      <c r="P5591" s="22">
        <v>155</v>
      </c>
      <c r="Q5591" s="22">
        <v>169</v>
      </c>
      <c r="R5591" s="22">
        <v>192</v>
      </c>
      <c r="S5591" s="22">
        <v>131</v>
      </c>
      <c r="T5591" s="22">
        <v>117</v>
      </c>
      <c r="U5591" s="22">
        <v>121</v>
      </c>
      <c r="V5591" s="22">
        <v>166</v>
      </c>
      <c r="W5591" s="22">
        <v>87</v>
      </c>
      <c r="X5591" s="22">
        <v>65</v>
      </c>
      <c r="Y5591" s="22">
        <v>29</v>
      </c>
      <c r="Z5591" s="22">
        <v>19</v>
      </c>
      <c r="AA5591" s="24">
        <v>187</v>
      </c>
      <c r="AB5591" s="25" t="s">
        <v>250</v>
      </c>
      <c r="AC5591" s="25" t="s">
        <v>106</v>
      </c>
      <c r="AD5591" s="25" t="s">
        <v>105</v>
      </c>
      <c r="AE5591" s="25">
        <f t="shared" si="210"/>
        <v>2014</v>
      </c>
      <c r="AF5591" s="25">
        <f t="shared" si="211"/>
        <v>10</v>
      </c>
      <c r="AK5591"/>
      <c r="AL5591"/>
      <c r="AM5591"/>
    </row>
    <row r="5592" spans="1:39" ht="13.45">
      <c r="A5592" s="27">
        <v>41919</v>
      </c>
      <c r="B5592" s="27"/>
      <c r="C5592" s="22">
        <v>10</v>
      </c>
      <c r="D5592" s="22">
        <v>12</v>
      </c>
      <c r="E5592" s="22">
        <v>34</v>
      </c>
      <c r="F5592" s="22">
        <v>30</v>
      </c>
      <c r="G5592" s="22">
        <v>85</v>
      </c>
      <c r="H5592" s="22">
        <v>147</v>
      </c>
      <c r="I5592" s="22">
        <v>104</v>
      </c>
      <c r="J5592" s="22">
        <v>115</v>
      </c>
      <c r="K5592" s="22">
        <v>156</v>
      </c>
      <c r="L5592" s="22">
        <v>151</v>
      </c>
      <c r="M5592" s="22">
        <v>152</v>
      </c>
      <c r="N5592" s="22">
        <v>155</v>
      </c>
      <c r="O5592" s="22">
        <v>122</v>
      </c>
      <c r="P5592" s="22">
        <v>134</v>
      </c>
      <c r="Q5592" s="22">
        <v>138</v>
      </c>
      <c r="R5592" s="22">
        <v>172</v>
      </c>
      <c r="S5592" s="22">
        <v>148</v>
      </c>
      <c r="T5592" s="22">
        <v>126</v>
      </c>
      <c r="U5592" s="22">
        <v>89</v>
      </c>
      <c r="V5592" s="22">
        <v>148</v>
      </c>
      <c r="W5592" s="22">
        <v>83</v>
      </c>
      <c r="X5592" s="22">
        <v>60</v>
      </c>
      <c r="Y5592" s="22">
        <v>32</v>
      </c>
      <c r="Z5592" s="22">
        <v>15</v>
      </c>
      <c r="AA5592" s="24">
        <v>187</v>
      </c>
      <c r="AB5592" s="25" t="s">
        <v>250</v>
      </c>
      <c r="AC5592" s="25" t="s">
        <v>106</v>
      </c>
      <c r="AD5592" s="25" t="s">
        <v>105</v>
      </c>
      <c r="AE5592" s="25">
        <f t="shared" si="210"/>
        <v>2014</v>
      </c>
      <c r="AF5592" s="25">
        <f t="shared" si="211"/>
        <v>10</v>
      </c>
      <c r="AK5592"/>
      <c r="AL5592"/>
      <c r="AM5592"/>
    </row>
    <row r="5593" spans="1:39" ht="13.45">
      <c r="A5593" s="27">
        <v>41920</v>
      </c>
      <c r="B5593" s="27"/>
      <c r="C5593" s="22">
        <v>7</v>
      </c>
      <c r="D5593" s="22">
        <v>14</v>
      </c>
      <c r="E5593" s="22">
        <v>28</v>
      </c>
      <c r="F5593" s="22">
        <v>32</v>
      </c>
      <c r="G5593" s="22">
        <v>88</v>
      </c>
      <c r="H5593" s="22">
        <v>133</v>
      </c>
      <c r="I5593" s="22">
        <v>112</v>
      </c>
      <c r="J5593" s="22">
        <v>120</v>
      </c>
      <c r="K5593" s="22">
        <v>157</v>
      </c>
      <c r="L5593" s="22">
        <v>166</v>
      </c>
      <c r="M5593" s="22">
        <v>148</v>
      </c>
      <c r="N5593" s="22">
        <v>188</v>
      </c>
      <c r="O5593" s="22">
        <v>154</v>
      </c>
      <c r="P5593" s="22">
        <v>135</v>
      </c>
      <c r="Q5593" s="22">
        <v>159</v>
      </c>
      <c r="R5593" s="22">
        <v>156</v>
      </c>
      <c r="S5593" s="22">
        <v>144</v>
      </c>
      <c r="T5593" s="22">
        <v>145</v>
      </c>
      <c r="U5593" s="22">
        <v>111</v>
      </c>
      <c r="V5593" s="22">
        <v>165</v>
      </c>
      <c r="W5593" s="22">
        <v>99</v>
      </c>
      <c r="X5593" s="22">
        <v>69</v>
      </c>
      <c r="Y5593" s="22">
        <v>35</v>
      </c>
      <c r="Z5593" s="22">
        <v>16</v>
      </c>
      <c r="AA5593" s="24">
        <v>187</v>
      </c>
      <c r="AB5593" s="25" t="s">
        <v>250</v>
      </c>
      <c r="AC5593" s="25" t="s">
        <v>106</v>
      </c>
      <c r="AD5593" s="25" t="s">
        <v>105</v>
      </c>
      <c r="AE5593" s="25">
        <f t="shared" si="210"/>
        <v>2014</v>
      </c>
      <c r="AF5593" s="25">
        <f t="shared" si="211"/>
        <v>10</v>
      </c>
      <c r="AK5593"/>
      <c r="AL5593"/>
      <c r="AM5593"/>
    </row>
    <row r="5594" spans="1:39" ht="13.45">
      <c r="A5594" s="27">
        <v>41921</v>
      </c>
      <c r="B5594" s="27"/>
      <c r="C5594" s="22">
        <v>9</v>
      </c>
      <c r="D5594" s="22">
        <v>10</v>
      </c>
      <c r="E5594" s="22">
        <v>35</v>
      </c>
      <c r="F5594" s="22">
        <v>35</v>
      </c>
      <c r="G5594" s="22">
        <v>80</v>
      </c>
      <c r="H5594" s="22">
        <v>151</v>
      </c>
      <c r="I5594" s="22">
        <v>103</v>
      </c>
      <c r="J5594" s="22">
        <v>113</v>
      </c>
      <c r="K5594" s="22">
        <v>155</v>
      </c>
      <c r="L5594" s="22">
        <v>165</v>
      </c>
      <c r="M5594" s="22">
        <v>150</v>
      </c>
      <c r="N5594" s="22">
        <v>161</v>
      </c>
      <c r="O5594" s="22">
        <v>150</v>
      </c>
      <c r="P5594" s="22">
        <v>126</v>
      </c>
      <c r="Q5594" s="22">
        <v>160</v>
      </c>
      <c r="R5594" s="22">
        <v>158</v>
      </c>
      <c r="S5594" s="22">
        <v>125</v>
      </c>
      <c r="T5594" s="22">
        <v>131</v>
      </c>
      <c r="U5594" s="22">
        <v>94</v>
      </c>
      <c r="V5594" s="22">
        <v>152</v>
      </c>
      <c r="W5594" s="22">
        <v>88</v>
      </c>
      <c r="X5594" s="22">
        <v>67</v>
      </c>
      <c r="Y5594" s="22">
        <v>28</v>
      </c>
      <c r="Z5594" s="22">
        <v>10</v>
      </c>
      <c r="AA5594" s="24">
        <v>187</v>
      </c>
      <c r="AB5594" s="25" t="s">
        <v>250</v>
      </c>
      <c r="AC5594" s="25" t="s">
        <v>106</v>
      </c>
      <c r="AD5594" s="25" t="s">
        <v>105</v>
      </c>
      <c r="AE5594" s="25">
        <f t="shared" si="210"/>
        <v>2014</v>
      </c>
      <c r="AF5594" s="25">
        <f t="shared" si="211"/>
        <v>10</v>
      </c>
      <c r="AK5594"/>
      <c r="AL5594"/>
      <c r="AM5594"/>
    </row>
    <row r="5595" spans="1:39" ht="13.45">
      <c r="A5595" s="27">
        <v>41922</v>
      </c>
      <c r="B5595" s="27"/>
      <c r="C5595" s="22">
        <v>9</v>
      </c>
      <c r="D5595" s="22">
        <v>11</v>
      </c>
      <c r="E5595" s="22">
        <v>31</v>
      </c>
      <c r="F5595" s="22">
        <v>30</v>
      </c>
      <c r="G5595" s="22">
        <v>74</v>
      </c>
      <c r="H5595" s="22">
        <v>142</v>
      </c>
      <c r="I5595" s="22">
        <v>99</v>
      </c>
      <c r="J5595" s="22">
        <v>106</v>
      </c>
      <c r="K5595" s="22">
        <v>163</v>
      </c>
      <c r="L5595" s="22">
        <v>157</v>
      </c>
      <c r="M5595" s="22">
        <v>174</v>
      </c>
      <c r="N5595" s="22">
        <v>202</v>
      </c>
      <c r="O5595" s="22">
        <v>157</v>
      </c>
      <c r="P5595" s="22">
        <v>140</v>
      </c>
      <c r="Q5595" s="22">
        <v>161</v>
      </c>
      <c r="R5595" s="22">
        <v>180</v>
      </c>
      <c r="S5595" s="22">
        <v>167</v>
      </c>
      <c r="T5595" s="22">
        <v>150</v>
      </c>
      <c r="U5595" s="22">
        <v>116</v>
      </c>
      <c r="V5595" s="22">
        <v>161</v>
      </c>
      <c r="W5595" s="22">
        <v>114</v>
      </c>
      <c r="X5595" s="22">
        <v>53</v>
      </c>
      <c r="Y5595" s="22">
        <v>42</v>
      </c>
      <c r="Z5595" s="22">
        <v>15</v>
      </c>
      <c r="AA5595" s="24">
        <v>187</v>
      </c>
      <c r="AB5595" s="25" t="s">
        <v>250</v>
      </c>
      <c r="AC5595" s="25" t="s">
        <v>106</v>
      </c>
      <c r="AD5595" s="25" t="s">
        <v>105</v>
      </c>
      <c r="AE5595" s="25">
        <f t="shared" si="210"/>
        <v>2014</v>
      </c>
      <c r="AF5595" s="25">
        <f t="shared" si="211"/>
        <v>10</v>
      </c>
      <c r="AK5595"/>
      <c r="AL5595"/>
      <c r="AM5595"/>
    </row>
    <row r="5596" spans="1:39" ht="13.45">
      <c r="A5596" s="27">
        <v>41923</v>
      </c>
      <c r="B5596" s="27"/>
      <c r="C5596" s="22">
        <v>16</v>
      </c>
      <c r="D5596" s="22">
        <v>11</v>
      </c>
      <c r="E5596" s="22">
        <v>19</v>
      </c>
      <c r="F5596" s="22">
        <v>22</v>
      </c>
      <c r="G5596" s="22">
        <v>93</v>
      </c>
      <c r="H5596" s="22">
        <v>140</v>
      </c>
      <c r="I5596" s="22">
        <v>100</v>
      </c>
      <c r="J5596" s="22">
        <v>120</v>
      </c>
      <c r="K5596" s="22">
        <v>189</v>
      </c>
      <c r="L5596" s="22">
        <v>180</v>
      </c>
      <c r="M5596" s="22">
        <v>184</v>
      </c>
      <c r="N5596" s="22">
        <v>195</v>
      </c>
      <c r="O5596" s="22">
        <v>145</v>
      </c>
      <c r="P5596" s="22">
        <v>145</v>
      </c>
      <c r="Q5596" s="22">
        <v>143</v>
      </c>
      <c r="R5596" s="22">
        <v>154</v>
      </c>
      <c r="S5596" s="22">
        <v>112</v>
      </c>
      <c r="T5596" s="22">
        <v>104</v>
      </c>
      <c r="U5596" s="22">
        <v>98</v>
      </c>
      <c r="V5596" s="22">
        <v>118</v>
      </c>
      <c r="W5596" s="22">
        <v>102</v>
      </c>
      <c r="X5596" s="22">
        <v>62</v>
      </c>
      <c r="Y5596" s="22">
        <v>51</v>
      </c>
      <c r="Z5596" s="22">
        <v>20</v>
      </c>
      <c r="AA5596" s="24">
        <v>187</v>
      </c>
      <c r="AB5596" s="25" t="s">
        <v>250</v>
      </c>
      <c r="AC5596" s="25" t="s">
        <v>106</v>
      </c>
      <c r="AD5596" s="25" t="s">
        <v>105</v>
      </c>
      <c r="AE5596" s="25">
        <f t="shared" si="210"/>
        <v>2014</v>
      </c>
      <c r="AF5596" s="25">
        <f t="shared" si="211"/>
        <v>10</v>
      </c>
      <c r="AK5596"/>
      <c r="AL5596"/>
      <c r="AM5596"/>
    </row>
    <row r="5597" spans="1:39" ht="13.45">
      <c r="A5597" s="27">
        <v>41924</v>
      </c>
      <c r="B5597" s="27"/>
      <c r="C5597" s="22">
        <v>8</v>
      </c>
      <c r="D5597" s="22">
        <v>11</v>
      </c>
      <c r="E5597" s="22">
        <v>9</v>
      </c>
      <c r="F5597" s="22">
        <v>31</v>
      </c>
      <c r="G5597" s="22">
        <v>85</v>
      </c>
      <c r="H5597" s="22">
        <v>124</v>
      </c>
      <c r="I5597" s="22">
        <v>88</v>
      </c>
      <c r="J5597" s="22">
        <v>97</v>
      </c>
      <c r="K5597" s="22">
        <v>154</v>
      </c>
      <c r="L5597" s="22">
        <v>155</v>
      </c>
      <c r="M5597" s="22">
        <v>172</v>
      </c>
      <c r="N5597" s="22">
        <v>195</v>
      </c>
      <c r="O5597" s="22">
        <v>159</v>
      </c>
      <c r="P5597" s="22">
        <v>150</v>
      </c>
      <c r="Q5597" s="22">
        <v>165</v>
      </c>
      <c r="R5597" s="22">
        <v>162</v>
      </c>
      <c r="S5597" s="22">
        <v>171</v>
      </c>
      <c r="T5597" s="22">
        <v>134</v>
      </c>
      <c r="U5597" s="22">
        <v>128</v>
      </c>
      <c r="V5597" s="22">
        <v>182</v>
      </c>
      <c r="W5597" s="22">
        <v>114</v>
      </c>
      <c r="X5597" s="22">
        <v>55</v>
      </c>
      <c r="Y5597" s="22">
        <v>34</v>
      </c>
      <c r="Z5597" s="22">
        <v>29</v>
      </c>
      <c r="AA5597" s="24">
        <v>187</v>
      </c>
      <c r="AB5597" s="25" t="s">
        <v>250</v>
      </c>
      <c r="AC5597" s="25" t="s">
        <v>106</v>
      </c>
      <c r="AD5597" s="25" t="s">
        <v>105</v>
      </c>
      <c r="AE5597" s="25">
        <f t="shared" si="210"/>
        <v>2014</v>
      </c>
      <c r="AF5597" s="25">
        <f t="shared" si="211"/>
        <v>10</v>
      </c>
      <c r="AK5597"/>
      <c r="AL5597"/>
      <c r="AM5597"/>
    </row>
    <row r="5598" spans="1:39" ht="13.45">
      <c r="A5598" s="27">
        <v>41925</v>
      </c>
      <c r="B5598" s="27"/>
      <c r="C5598" s="22">
        <v>14</v>
      </c>
      <c r="D5598" s="22">
        <v>8</v>
      </c>
      <c r="E5598" s="22">
        <v>10</v>
      </c>
      <c r="F5598" s="22">
        <v>26</v>
      </c>
      <c r="G5598" s="22">
        <v>76</v>
      </c>
      <c r="H5598" s="22">
        <v>166</v>
      </c>
      <c r="I5598" s="22">
        <v>96</v>
      </c>
      <c r="J5598" s="22">
        <v>125</v>
      </c>
      <c r="K5598" s="22">
        <v>159</v>
      </c>
      <c r="L5598" s="22">
        <v>164</v>
      </c>
      <c r="M5598" s="22">
        <v>169</v>
      </c>
      <c r="N5598" s="22">
        <v>176</v>
      </c>
      <c r="O5598" s="22">
        <v>157</v>
      </c>
      <c r="P5598" s="22">
        <v>162</v>
      </c>
      <c r="Q5598" s="22">
        <v>150</v>
      </c>
      <c r="R5598" s="22">
        <v>187</v>
      </c>
      <c r="S5598" s="22">
        <v>137</v>
      </c>
      <c r="T5598" s="22">
        <v>129</v>
      </c>
      <c r="U5598" s="22">
        <v>103</v>
      </c>
      <c r="V5598" s="22">
        <v>144</v>
      </c>
      <c r="W5598" s="22">
        <v>93</v>
      </c>
      <c r="X5598" s="22">
        <v>66</v>
      </c>
      <c r="Y5598" s="22">
        <v>30</v>
      </c>
      <c r="Z5598" s="22">
        <v>13</v>
      </c>
      <c r="AA5598" s="24">
        <v>187</v>
      </c>
      <c r="AB5598" s="25" t="s">
        <v>250</v>
      </c>
      <c r="AC5598" s="25" t="s">
        <v>106</v>
      </c>
      <c r="AD5598" s="25" t="s">
        <v>105</v>
      </c>
      <c r="AE5598" s="25">
        <f t="shared" si="210"/>
        <v>2014</v>
      </c>
      <c r="AF5598" s="25">
        <f t="shared" si="211"/>
        <v>10</v>
      </c>
      <c r="AK5598"/>
      <c r="AL5598"/>
      <c r="AM5598"/>
    </row>
    <row r="5599" spans="1:39" ht="13.45">
      <c r="A5599" s="27">
        <v>41926</v>
      </c>
      <c r="B5599" s="27"/>
      <c r="C5599" s="22">
        <v>5</v>
      </c>
      <c r="D5599" s="22">
        <v>11</v>
      </c>
      <c r="E5599" s="22">
        <v>33</v>
      </c>
      <c r="F5599" s="22">
        <v>41</v>
      </c>
      <c r="G5599" s="22">
        <v>76</v>
      </c>
      <c r="H5599" s="22">
        <v>142</v>
      </c>
      <c r="I5599" s="22">
        <v>97</v>
      </c>
      <c r="J5599" s="22">
        <v>126</v>
      </c>
      <c r="K5599" s="22">
        <v>168</v>
      </c>
      <c r="L5599" s="22">
        <v>139</v>
      </c>
      <c r="M5599" s="22">
        <v>155</v>
      </c>
      <c r="N5599" s="22">
        <v>182</v>
      </c>
      <c r="O5599" s="22">
        <v>117</v>
      </c>
      <c r="P5599" s="22">
        <v>137</v>
      </c>
      <c r="Q5599" s="22">
        <v>136</v>
      </c>
      <c r="R5599" s="22">
        <v>140</v>
      </c>
      <c r="S5599" s="22">
        <v>133</v>
      </c>
      <c r="T5599" s="22">
        <v>121</v>
      </c>
      <c r="U5599" s="22">
        <v>90</v>
      </c>
      <c r="V5599" s="22">
        <v>153</v>
      </c>
      <c r="W5599" s="22">
        <v>79</v>
      </c>
      <c r="X5599" s="22">
        <v>59</v>
      </c>
      <c r="Y5599" s="22">
        <v>38</v>
      </c>
      <c r="Z5599" s="22">
        <v>16</v>
      </c>
      <c r="AA5599" s="24">
        <v>187</v>
      </c>
      <c r="AB5599" s="25" t="s">
        <v>250</v>
      </c>
      <c r="AC5599" s="25" t="s">
        <v>106</v>
      </c>
      <c r="AD5599" s="25" t="s">
        <v>105</v>
      </c>
      <c r="AE5599" s="25">
        <f t="shared" si="210"/>
        <v>2014</v>
      </c>
      <c r="AF5599" s="25">
        <f t="shared" si="211"/>
        <v>10</v>
      </c>
      <c r="AK5599"/>
      <c r="AL5599"/>
      <c r="AM5599"/>
    </row>
    <row r="5600" spans="1:39" ht="13.45">
      <c r="A5600" s="27">
        <v>41927</v>
      </c>
      <c r="B5600" s="27"/>
      <c r="C5600" s="22">
        <v>7</v>
      </c>
      <c r="D5600" s="22">
        <v>10</v>
      </c>
      <c r="E5600" s="22">
        <v>32</v>
      </c>
      <c r="F5600" s="22">
        <v>31</v>
      </c>
      <c r="G5600" s="22">
        <v>96</v>
      </c>
      <c r="H5600" s="22">
        <v>139</v>
      </c>
      <c r="I5600" s="22">
        <v>105</v>
      </c>
      <c r="J5600" s="22">
        <v>128</v>
      </c>
      <c r="K5600" s="22">
        <v>155</v>
      </c>
      <c r="L5600" s="22">
        <v>144</v>
      </c>
      <c r="M5600" s="22">
        <v>150</v>
      </c>
      <c r="N5600" s="22">
        <v>165</v>
      </c>
      <c r="O5600" s="22">
        <v>141</v>
      </c>
      <c r="P5600" s="22">
        <v>149</v>
      </c>
      <c r="Q5600" s="22">
        <v>151</v>
      </c>
      <c r="R5600" s="22">
        <v>153</v>
      </c>
      <c r="S5600" s="22">
        <v>140</v>
      </c>
      <c r="T5600" s="22">
        <v>135</v>
      </c>
      <c r="U5600" s="22">
        <v>93</v>
      </c>
      <c r="V5600" s="22">
        <v>172</v>
      </c>
      <c r="W5600" s="22">
        <v>98</v>
      </c>
      <c r="X5600" s="22">
        <v>54</v>
      </c>
      <c r="Y5600" s="22">
        <v>36</v>
      </c>
      <c r="Z5600" s="22">
        <v>9</v>
      </c>
      <c r="AA5600" s="24">
        <v>187</v>
      </c>
      <c r="AB5600" s="25" t="s">
        <v>250</v>
      </c>
      <c r="AC5600" s="25" t="s">
        <v>106</v>
      </c>
      <c r="AD5600" s="25" t="s">
        <v>105</v>
      </c>
      <c r="AE5600" s="25">
        <f t="shared" si="210"/>
        <v>2014</v>
      </c>
      <c r="AF5600" s="25">
        <f t="shared" si="211"/>
        <v>10</v>
      </c>
      <c r="AK5600"/>
      <c r="AL5600"/>
      <c r="AM5600"/>
    </row>
    <row r="5601" spans="1:39" ht="13.45">
      <c r="A5601" s="27">
        <v>41928</v>
      </c>
      <c r="B5601" s="27"/>
      <c r="C5601" s="22">
        <v>13</v>
      </c>
      <c r="D5601" s="22">
        <v>11</v>
      </c>
      <c r="E5601" s="22">
        <v>27</v>
      </c>
      <c r="F5601" s="22">
        <v>32</v>
      </c>
      <c r="G5601" s="22">
        <v>86</v>
      </c>
      <c r="H5601" s="22">
        <v>160</v>
      </c>
      <c r="I5601" s="22">
        <v>113</v>
      </c>
      <c r="J5601" s="22">
        <v>124</v>
      </c>
      <c r="K5601" s="22">
        <v>153</v>
      </c>
      <c r="L5601" s="22">
        <v>151</v>
      </c>
      <c r="M5601" s="22">
        <v>160</v>
      </c>
      <c r="N5601" s="22">
        <v>158</v>
      </c>
      <c r="O5601" s="22">
        <v>130</v>
      </c>
      <c r="P5601" s="22">
        <v>132</v>
      </c>
      <c r="Q5601" s="22">
        <v>135</v>
      </c>
      <c r="R5601" s="22">
        <v>175</v>
      </c>
      <c r="S5601" s="22">
        <v>135</v>
      </c>
      <c r="T5601" s="22">
        <v>127</v>
      </c>
      <c r="U5601" s="22">
        <v>99</v>
      </c>
      <c r="V5601" s="22">
        <v>156</v>
      </c>
      <c r="W5601" s="22">
        <v>92</v>
      </c>
      <c r="X5601" s="22">
        <v>64</v>
      </c>
      <c r="Y5601" s="22">
        <v>47</v>
      </c>
      <c r="Z5601" s="22">
        <v>18</v>
      </c>
      <c r="AA5601" s="24">
        <v>187</v>
      </c>
      <c r="AB5601" s="25" t="s">
        <v>250</v>
      </c>
      <c r="AC5601" s="25" t="s">
        <v>106</v>
      </c>
      <c r="AD5601" s="25" t="s">
        <v>105</v>
      </c>
      <c r="AE5601" s="25">
        <f t="shared" si="210"/>
        <v>2014</v>
      </c>
      <c r="AF5601" s="25">
        <f t="shared" si="211"/>
        <v>10</v>
      </c>
      <c r="AK5601"/>
      <c r="AL5601"/>
      <c r="AM5601"/>
    </row>
    <row r="5602" spans="1:39" ht="13.45">
      <c r="A5602" s="27">
        <v>41929</v>
      </c>
      <c r="B5602" s="27"/>
      <c r="C5602" s="22">
        <v>14</v>
      </c>
      <c r="D5602" s="22">
        <v>14</v>
      </c>
      <c r="E5602" s="22">
        <v>26</v>
      </c>
      <c r="F5602" s="22">
        <v>28</v>
      </c>
      <c r="G5602" s="22">
        <v>74</v>
      </c>
      <c r="H5602" s="22">
        <v>148</v>
      </c>
      <c r="I5602" s="22">
        <v>108</v>
      </c>
      <c r="J5602" s="22">
        <v>119</v>
      </c>
      <c r="K5602" s="22">
        <v>156</v>
      </c>
      <c r="L5602" s="22">
        <v>158</v>
      </c>
      <c r="M5602" s="22">
        <v>159</v>
      </c>
      <c r="N5602" s="22">
        <v>190</v>
      </c>
      <c r="O5602" s="22">
        <v>146</v>
      </c>
      <c r="P5602" s="22">
        <v>151</v>
      </c>
      <c r="Q5602" s="22">
        <v>187</v>
      </c>
      <c r="R5602" s="22">
        <v>185</v>
      </c>
      <c r="S5602" s="22">
        <v>157</v>
      </c>
      <c r="T5602" s="22">
        <v>151</v>
      </c>
      <c r="U5602" s="22">
        <v>135</v>
      </c>
      <c r="V5602" s="22">
        <v>161</v>
      </c>
      <c r="W5602" s="22">
        <v>111</v>
      </c>
      <c r="X5602" s="22">
        <v>64</v>
      </c>
      <c r="Y5602" s="22">
        <v>37</v>
      </c>
      <c r="Z5602" s="22">
        <v>21</v>
      </c>
      <c r="AA5602" s="24">
        <v>187</v>
      </c>
      <c r="AB5602" s="25" t="s">
        <v>250</v>
      </c>
      <c r="AC5602" s="25" t="s">
        <v>106</v>
      </c>
      <c r="AD5602" s="25" t="s">
        <v>105</v>
      </c>
      <c r="AE5602" s="25">
        <f t="shared" si="210"/>
        <v>2014</v>
      </c>
      <c r="AF5602" s="25">
        <f t="shared" si="211"/>
        <v>10</v>
      </c>
      <c r="AK5602"/>
      <c r="AL5602"/>
      <c r="AM5602"/>
    </row>
    <row r="5603" spans="1:39" ht="13.45">
      <c r="A5603" s="27">
        <v>41930</v>
      </c>
      <c r="B5603" s="27"/>
      <c r="C5603" s="22">
        <v>17</v>
      </c>
      <c r="D5603" s="22">
        <v>7</v>
      </c>
      <c r="E5603" s="22">
        <v>17</v>
      </c>
      <c r="F5603" s="22">
        <v>21</v>
      </c>
      <c r="G5603" s="22">
        <v>80</v>
      </c>
      <c r="H5603" s="22">
        <v>149</v>
      </c>
      <c r="I5603" s="22">
        <v>108</v>
      </c>
      <c r="J5603" s="22">
        <v>128</v>
      </c>
      <c r="K5603" s="22">
        <v>178</v>
      </c>
      <c r="L5603" s="22">
        <v>201</v>
      </c>
      <c r="M5603" s="22">
        <v>173</v>
      </c>
      <c r="N5603" s="22">
        <v>192</v>
      </c>
      <c r="O5603" s="22">
        <v>144</v>
      </c>
      <c r="P5603" s="22">
        <v>148</v>
      </c>
      <c r="Q5603" s="22">
        <v>154</v>
      </c>
      <c r="R5603" s="22">
        <v>145</v>
      </c>
      <c r="S5603" s="22">
        <v>120</v>
      </c>
      <c r="T5603" s="22">
        <v>102</v>
      </c>
      <c r="U5603" s="22">
        <v>92</v>
      </c>
      <c r="V5603" s="22">
        <v>134</v>
      </c>
      <c r="W5603" s="22">
        <v>91</v>
      </c>
      <c r="X5603" s="22">
        <v>56</v>
      </c>
      <c r="Y5603" s="22">
        <v>48</v>
      </c>
      <c r="Z5603" s="22">
        <v>31</v>
      </c>
      <c r="AA5603" s="24">
        <v>187</v>
      </c>
      <c r="AB5603" s="25" t="s">
        <v>250</v>
      </c>
      <c r="AC5603" s="25" t="s">
        <v>106</v>
      </c>
      <c r="AD5603" s="25" t="s">
        <v>105</v>
      </c>
      <c r="AE5603" s="25">
        <f t="shared" ref="AE5603:AE5666" si="212">YEAR(A5603)</f>
        <v>2014</v>
      </c>
      <c r="AF5603" s="25">
        <f t="shared" ref="AF5603:AF5666" si="213">MONTH(A5603)</f>
        <v>10</v>
      </c>
      <c r="AK5603"/>
      <c r="AL5603"/>
      <c r="AM5603"/>
    </row>
    <row r="5604" spans="1:39" ht="13.45">
      <c r="A5604" s="27">
        <v>41931</v>
      </c>
      <c r="B5604" s="27"/>
      <c r="C5604" s="22">
        <v>15</v>
      </c>
      <c r="D5604" s="22">
        <v>6</v>
      </c>
      <c r="E5604" s="22">
        <v>14</v>
      </c>
      <c r="F5604" s="22">
        <v>24</v>
      </c>
      <c r="G5604" s="22">
        <v>82</v>
      </c>
      <c r="H5604" s="22">
        <v>125</v>
      </c>
      <c r="I5604" s="22">
        <v>101</v>
      </c>
      <c r="J5604" s="22">
        <v>122</v>
      </c>
      <c r="K5604" s="22">
        <v>152</v>
      </c>
      <c r="L5604" s="22">
        <v>157</v>
      </c>
      <c r="M5604" s="22">
        <v>195</v>
      </c>
      <c r="N5604" s="22">
        <v>195</v>
      </c>
      <c r="O5604" s="22">
        <v>160</v>
      </c>
      <c r="P5604" s="22">
        <v>141</v>
      </c>
      <c r="Q5604" s="22">
        <v>154</v>
      </c>
      <c r="R5604" s="22">
        <v>200</v>
      </c>
      <c r="S5604" s="22">
        <v>145</v>
      </c>
      <c r="T5604" s="22">
        <v>154</v>
      </c>
      <c r="U5604" s="22">
        <v>126</v>
      </c>
      <c r="V5604" s="22">
        <v>170</v>
      </c>
      <c r="W5604" s="22">
        <v>131</v>
      </c>
      <c r="X5604" s="22">
        <v>45</v>
      </c>
      <c r="Y5604" s="22">
        <v>31</v>
      </c>
      <c r="Z5604" s="22">
        <v>30</v>
      </c>
      <c r="AA5604" s="24">
        <v>187</v>
      </c>
      <c r="AB5604" s="25" t="s">
        <v>250</v>
      </c>
      <c r="AC5604" s="25" t="s">
        <v>106</v>
      </c>
      <c r="AD5604" s="25" t="s">
        <v>105</v>
      </c>
      <c r="AE5604" s="25">
        <f t="shared" si="212"/>
        <v>2014</v>
      </c>
      <c r="AF5604" s="25">
        <f t="shared" si="213"/>
        <v>10</v>
      </c>
      <c r="AK5604"/>
      <c r="AL5604"/>
      <c r="AM5604"/>
    </row>
    <row r="5605" spans="1:39" ht="13.45">
      <c r="A5605" s="27">
        <v>41932</v>
      </c>
      <c r="B5605" s="27"/>
      <c r="C5605" s="22">
        <v>17</v>
      </c>
      <c r="D5605" s="22">
        <v>11</v>
      </c>
      <c r="E5605" s="22">
        <v>11</v>
      </c>
      <c r="F5605" s="22">
        <v>25</v>
      </c>
      <c r="G5605" s="22">
        <v>73</v>
      </c>
      <c r="H5605" s="22">
        <v>160</v>
      </c>
      <c r="I5605" s="22">
        <v>105</v>
      </c>
      <c r="J5605" s="22">
        <v>116</v>
      </c>
      <c r="K5605" s="22">
        <v>169</v>
      </c>
      <c r="L5605" s="22">
        <v>155</v>
      </c>
      <c r="M5605" s="22">
        <v>161</v>
      </c>
      <c r="N5605" s="22">
        <v>165</v>
      </c>
      <c r="O5605" s="22">
        <v>139</v>
      </c>
      <c r="P5605" s="22">
        <v>137</v>
      </c>
      <c r="Q5605" s="22">
        <v>162</v>
      </c>
      <c r="R5605" s="22">
        <v>179</v>
      </c>
      <c r="S5605" s="22">
        <v>128</v>
      </c>
      <c r="T5605" s="22">
        <v>129</v>
      </c>
      <c r="U5605" s="22">
        <v>118</v>
      </c>
      <c r="V5605" s="22">
        <v>148</v>
      </c>
      <c r="W5605" s="22">
        <v>97</v>
      </c>
      <c r="X5605" s="22">
        <v>49</v>
      </c>
      <c r="Y5605" s="22">
        <v>38</v>
      </c>
      <c r="Z5605" s="22">
        <v>20</v>
      </c>
      <c r="AA5605" s="24">
        <v>187</v>
      </c>
      <c r="AB5605" s="25" t="s">
        <v>250</v>
      </c>
      <c r="AC5605" s="25" t="s">
        <v>106</v>
      </c>
      <c r="AD5605" s="25" t="s">
        <v>105</v>
      </c>
      <c r="AE5605" s="25">
        <f t="shared" si="212"/>
        <v>2014</v>
      </c>
      <c r="AF5605" s="25">
        <f t="shared" si="213"/>
        <v>10</v>
      </c>
      <c r="AK5605"/>
      <c r="AL5605"/>
      <c r="AM5605"/>
    </row>
    <row r="5606" spans="1:39" ht="13.45">
      <c r="A5606" s="27">
        <v>41933</v>
      </c>
      <c r="B5606" s="27"/>
      <c r="C5606" s="22">
        <v>6</v>
      </c>
      <c r="D5606" s="22">
        <v>10</v>
      </c>
      <c r="E5606" s="22">
        <v>36</v>
      </c>
      <c r="F5606" s="22">
        <v>30</v>
      </c>
      <c r="G5606" s="22">
        <v>65</v>
      </c>
      <c r="H5606" s="22">
        <v>142</v>
      </c>
      <c r="I5606" s="22">
        <v>102</v>
      </c>
      <c r="J5606" s="22">
        <v>128</v>
      </c>
      <c r="K5606" s="22">
        <v>154</v>
      </c>
      <c r="L5606" s="22">
        <v>133</v>
      </c>
      <c r="M5606" s="22">
        <v>139</v>
      </c>
      <c r="N5606" s="22">
        <v>146</v>
      </c>
      <c r="O5606" s="22">
        <v>130</v>
      </c>
      <c r="P5606" s="22">
        <v>121</v>
      </c>
      <c r="Q5606" s="22">
        <v>135</v>
      </c>
      <c r="R5606" s="22">
        <v>157</v>
      </c>
      <c r="S5606" s="22">
        <v>120</v>
      </c>
      <c r="T5606" s="22">
        <v>123</v>
      </c>
      <c r="U5606" s="22">
        <v>97</v>
      </c>
      <c r="V5606" s="22">
        <v>129</v>
      </c>
      <c r="W5606" s="22">
        <v>95</v>
      </c>
      <c r="X5606" s="22">
        <v>59</v>
      </c>
      <c r="Y5606" s="22">
        <v>33</v>
      </c>
      <c r="Z5606" s="22">
        <v>16</v>
      </c>
      <c r="AA5606" s="24">
        <v>187</v>
      </c>
      <c r="AB5606" s="25" t="s">
        <v>250</v>
      </c>
      <c r="AC5606" s="25" t="s">
        <v>106</v>
      </c>
      <c r="AD5606" s="25" t="s">
        <v>105</v>
      </c>
      <c r="AE5606" s="25">
        <f t="shared" si="212"/>
        <v>2014</v>
      </c>
      <c r="AF5606" s="25">
        <f t="shared" si="213"/>
        <v>10</v>
      </c>
      <c r="AK5606"/>
      <c r="AL5606"/>
      <c r="AM5606"/>
    </row>
    <row r="5607" spans="1:39" ht="13.45">
      <c r="A5607" s="27">
        <v>41934</v>
      </c>
      <c r="B5607" s="27"/>
      <c r="C5607" s="22">
        <v>11</v>
      </c>
      <c r="D5607" s="22">
        <v>9</v>
      </c>
      <c r="E5607" s="22">
        <v>34</v>
      </c>
      <c r="F5607" s="22">
        <v>32</v>
      </c>
      <c r="G5607" s="22">
        <v>79</v>
      </c>
      <c r="H5607" s="22">
        <v>120</v>
      </c>
      <c r="I5607" s="22">
        <v>108</v>
      </c>
      <c r="J5607" s="22">
        <v>113</v>
      </c>
      <c r="K5607" s="22">
        <v>134</v>
      </c>
      <c r="L5607" s="22">
        <v>148</v>
      </c>
      <c r="M5607" s="22">
        <v>139</v>
      </c>
      <c r="N5607" s="22">
        <v>171</v>
      </c>
      <c r="O5607" s="22">
        <v>139</v>
      </c>
      <c r="P5607" s="22">
        <v>122</v>
      </c>
      <c r="Q5607" s="22">
        <v>157</v>
      </c>
      <c r="R5607" s="22">
        <v>141</v>
      </c>
      <c r="S5607" s="22">
        <v>141</v>
      </c>
      <c r="T5607" s="22">
        <v>132</v>
      </c>
      <c r="U5607" s="22">
        <v>108</v>
      </c>
      <c r="V5607" s="22">
        <v>158</v>
      </c>
      <c r="W5607" s="22">
        <v>98</v>
      </c>
      <c r="X5607" s="22">
        <v>58</v>
      </c>
      <c r="Y5607" s="22">
        <v>34</v>
      </c>
      <c r="Z5607" s="22">
        <v>9</v>
      </c>
      <c r="AA5607" s="24">
        <v>187</v>
      </c>
      <c r="AB5607" s="25" t="s">
        <v>250</v>
      </c>
      <c r="AC5607" s="25" t="s">
        <v>106</v>
      </c>
      <c r="AD5607" s="25" t="s">
        <v>105</v>
      </c>
      <c r="AE5607" s="25">
        <f t="shared" si="212"/>
        <v>2014</v>
      </c>
      <c r="AF5607" s="25">
        <f t="shared" si="213"/>
        <v>10</v>
      </c>
      <c r="AK5607"/>
      <c r="AL5607"/>
      <c r="AM5607"/>
    </row>
    <row r="5608" spans="1:39" ht="13.45">
      <c r="A5608" s="27">
        <v>41935</v>
      </c>
      <c r="B5608" s="27"/>
      <c r="C5608" s="22">
        <v>8</v>
      </c>
      <c r="D5608" s="22">
        <v>13</v>
      </c>
      <c r="E5608" s="22">
        <v>29</v>
      </c>
      <c r="F5608" s="22">
        <v>22</v>
      </c>
      <c r="G5608" s="22">
        <v>73</v>
      </c>
      <c r="H5608" s="22">
        <v>151</v>
      </c>
      <c r="I5608" s="22">
        <v>108</v>
      </c>
      <c r="J5608" s="22">
        <v>105</v>
      </c>
      <c r="K5608" s="22">
        <v>151</v>
      </c>
      <c r="L5608" s="22">
        <v>147</v>
      </c>
      <c r="M5608" s="22">
        <v>145</v>
      </c>
      <c r="N5608" s="22">
        <v>167</v>
      </c>
      <c r="O5608" s="22">
        <v>138</v>
      </c>
      <c r="P5608" s="22">
        <v>145</v>
      </c>
      <c r="Q5608" s="22">
        <v>149</v>
      </c>
      <c r="R5608" s="22">
        <v>176</v>
      </c>
      <c r="S5608" s="22">
        <v>151</v>
      </c>
      <c r="T5608" s="22">
        <v>125</v>
      </c>
      <c r="U5608" s="22">
        <v>103</v>
      </c>
      <c r="V5608" s="22">
        <v>157</v>
      </c>
      <c r="W5608" s="22">
        <v>99</v>
      </c>
      <c r="X5608" s="22">
        <v>55</v>
      </c>
      <c r="Y5608" s="22">
        <v>26</v>
      </c>
      <c r="Z5608" s="22">
        <v>14</v>
      </c>
      <c r="AA5608" s="24">
        <v>187</v>
      </c>
      <c r="AB5608" s="25" t="s">
        <v>250</v>
      </c>
      <c r="AC5608" s="25" t="s">
        <v>106</v>
      </c>
      <c r="AD5608" s="25" t="s">
        <v>105</v>
      </c>
      <c r="AE5608" s="25">
        <f t="shared" si="212"/>
        <v>2014</v>
      </c>
      <c r="AF5608" s="25">
        <f t="shared" si="213"/>
        <v>10</v>
      </c>
      <c r="AK5608"/>
      <c r="AL5608"/>
      <c r="AM5608"/>
    </row>
    <row r="5609" spans="1:39" ht="13.45">
      <c r="A5609" s="27">
        <v>41936</v>
      </c>
      <c r="B5609" s="27"/>
      <c r="C5609" s="22">
        <v>8</v>
      </c>
      <c r="D5609" s="22">
        <v>16</v>
      </c>
      <c r="E5609" s="22">
        <v>27</v>
      </c>
      <c r="F5609" s="22">
        <v>29</v>
      </c>
      <c r="G5609" s="22">
        <v>68</v>
      </c>
      <c r="H5609" s="22">
        <v>146</v>
      </c>
      <c r="I5609" s="22">
        <v>97</v>
      </c>
      <c r="J5609" s="22">
        <v>129</v>
      </c>
      <c r="K5609" s="22">
        <v>152</v>
      </c>
      <c r="L5609" s="22">
        <v>150</v>
      </c>
      <c r="M5609" s="22">
        <v>180</v>
      </c>
      <c r="N5609" s="22">
        <v>173</v>
      </c>
      <c r="O5609" s="22">
        <v>148</v>
      </c>
      <c r="P5609" s="22">
        <v>152</v>
      </c>
      <c r="Q5609" s="22">
        <v>170</v>
      </c>
      <c r="R5609" s="22">
        <v>170</v>
      </c>
      <c r="S5609" s="22">
        <v>170</v>
      </c>
      <c r="T5609" s="22">
        <v>137</v>
      </c>
      <c r="U5609" s="22">
        <v>123</v>
      </c>
      <c r="V5609" s="22">
        <v>174</v>
      </c>
      <c r="W5609" s="22">
        <v>114</v>
      </c>
      <c r="X5609" s="22">
        <v>56</v>
      </c>
      <c r="Y5609" s="22">
        <v>29</v>
      </c>
      <c r="Z5609" s="22">
        <v>25</v>
      </c>
      <c r="AA5609" s="24">
        <v>187</v>
      </c>
      <c r="AB5609" s="25" t="s">
        <v>250</v>
      </c>
      <c r="AC5609" s="25" t="s">
        <v>106</v>
      </c>
      <c r="AD5609" s="25" t="s">
        <v>105</v>
      </c>
      <c r="AE5609" s="25">
        <f t="shared" si="212"/>
        <v>2014</v>
      </c>
      <c r="AF5609" s="25">
        <f t="shared" si="213"/>
        <v>10</v>
      </c>
      <c r="AK5609"/>
      <c r="AL5609"/>
      <c r="AM5609"/>
    </row>
    <row r="5610" spans="1:39" ht="13.45">
      <c r="A5610" s="27">
        <v>41937</v>
      </c>
      <c r="B5610" s="27"/>
      <c r="C5610" s="22">
        <v>4</v>
      </c>
      <c r="D5610" s="22">
        <v>5</v>
      </c>
      <c r="E5610" s="22">
        <v>20</v>
      </c>
      <c r="F5610" s="22">
        <v>18</v>
      </c>
      <c r="G5610" s="22">
        <v>79</v>
      </c>
      <c r="H5610" s="22">
        <v>147</v>
      </c>
      <c r="I5610" s="22">
        <v>114</v>
      </c>
      <c r="J5610" s="22">
        <v>129</v>
      </c>
      <c r="K5610" s="22">
        <v>181</v>
      </c>
      <c r="L5610" s="22">
        <v>172</v>
      </c>
      <c r="M5610" s="22">
        <v>172</v>
      </c>
      <c r="N5610" s="22">
        <v>188</v>
      </c>
      <c r="O5610" s="22">
        <v>150</v>
      </c>
      <c r="P5610" s="22">
        <v>152</v>
      </c>
      <c r="Q5610" s="22">
        <v>142</v>
      </c>
      <c r="R5610" s="22">
        <v>157</v>
      </c>
      <c r="S5610" s="22">
        <v>127</v>
      </c>
      <c r="T5610" s="22">
        <v>106</v>
      </c>
      <c r="U5610" s="22">
        <v>92</v>
      </c>
      <c r="V5610" s="22">
        <v>125</v>
      </c>
      <c r="W5610" s="22">
        <v>95</v>
      </c>
      <c r="X5610" s="22">
        <v>56</v>
      </c>
      <c r="Y5610" s="22">
        <v>38</v>
      </c>
      <c r="Z5610" s="22">
        <v>24</v>
      </c>
      <c r="AA5610" s="24">
        <v>187</v>
      </c>
      <c r="AB5610" s="25" t="s">
        <v>250</v>
      </c>
      <c r="AC5610" s="25" t="s">
        <v>106</v>
      </c>
      <c r="AD5610" s="25" t="s">
        <v>105</v>
      </c>
      <c r="AE5610" s="25">
        <f t="shared" si="212"/>
        <v>2014</v>
      </c>
      <c r="AF5610" s="25">
        <f t="shared" si="213"/>
        <v>10</v>
      </c>
      <c r="AK5610"/>
      <c r="AL5610"/>
      <c r="AM5610"/>
    </row>
    <row r="5611" spans="1:39" ht="13.45">
      <c r="A5611" s="27">
        <v>41938</v>
      </c>
      <c r="B5611" s="27"/>
      <c r="C5611" s="22">
        <v>10</v>
      </c>
      <c r="D5611" s="22">
        <v>16</v>
      </c>
      <c r="E5611" s="22">
        <v>12</v>
      </c>
      <c r="F5611" s="22">
        <v>22</v>
      </c>
      <c r="G5611" s="22">
        <v>23</v>
      </c>
      <c r="H5611" s="22">
        <v>76</v>
      </c>
      <c r="I5611" s="22">
        <v>122</v>
      </c>
      <c r="J5611" s="22">
        <v>76</v>
      </c>
      <c r="K5611" s="22">
        <v>108</v>
      </c>
      <c r="L5611" s="22">
        <v>155</v>
      </c>
      <c r="M5611" s="22">
        <v>128</v>
      </c>
      <c r="N5611" s="22">
        <v>172</v>
      </c>
      <c r="O5611" s="22">
        <v>173</v>
      </c>
      <c r="P5611" s="22">
        <v>162</v>
      </c>
      <c r="Q5611" s="22">
        <v>140</v>
      </c>
      <c r="R5611" s="22">
        <v>163</v>
      </c>
      <c r="S5611" s="22">
        <v>166</v>
      </c>
      <c r="T5611" s="22">
        <v>146</v>
      </c>
      <c r="U5611" s="22">
        <v>143</v>
      </c>
      <c r="V5611" s="22">
        <v>118</v>
      </c>
      <c r="W5611" s="22">
        <v>192</v>
      </c>
      <c r="X5611" s="22">
        <v>90</v>
      </c>
      <c r="Y5611" s="22">
        <v>33</v>
      </c>
      <c r="Z5611" s="22">
        <v>19</v>
      </c>
      <c r="AA5611" s="24">
        <v>187</v>
      </c>
      <c r="AB5611" s="25" t="s">
        <v>250</v>
      </c>
      <c r="AC5611" s="25" t="s">
        <v>106</v>
      </c>
      <c r="AD5611" s="25" t="s">
        <v>105</v>
      </c>
      <c r="AE5611" s="25">
        <f t="shared" si="212"/>
        <v>2014</v>
      </c>
      <c r="AF5611" s="25">
        <f t="shared" si="213"/>
        <v>10</v>
      </c>
      <c r="AK5611"/>
      <c r="AL5611"/>
      <c r="AM5611"/>
    </row>
    <row r="5612" spans="1:39" ht="13.45">
      <c r="A5612" s="27">
        <v>41939</v>
      </c>
      <c r="B5612" s="27"/>
      <c r="C5612" s="22">
        <v>19</v>
      </c>
      <c r="D5612" s="22">
        <v>10</v>
      </c>
      <c r="E5612" s="22">
        <v>14</v>
      </c>
      <c r="F5612" s="22">
        <v>15</v>
      </c>
      <c r="G5612" s="22">
        <v>24</v>
      </c>
      <c r="H5612" s="22">
        <v>54</v>
      </c>
      <c r="I5612" s="22">
        <v>149</v>
      </c>
      <c r="J5612" s="22">
        <v>86</v>
      </c>
      <c r="K5612" s="22">
        <v>106</v>
      </c>
      <c r="L5612" s="22">
        <v>167</v>
      </c>
      <c r="M5612" s="22">
        <v>144</v>
      </c>
      <c r="N5612" s="22">
        <v>171</v>
      </c>
      <c r="O5612" s="22">
        <v>162</v>
      </c>
      <c r="P5612" s="22">
        <v>135</v>
      </c>
      <c r="Q5612" s="22">
        <v>128</v>
      </c>
      <c r="R5612" s="22">
        <v>145</v>
      </c>
      <c r="S5612" s="22">
        <v>162</v>
      </c>
      <c r="T5612" s="22">
        <v>141</v>
      </c>
      <c r="U5612" s="22">
        <v>126</v>
      </c>
      <c r="V5612" s="22">
        <v>111</v>
      </c>
      <c r="W5612" s="22">
        <v>155</v>
      </c>
      <c r="X5612" s="22">
        <v>78</v>
      </c>
      <c r="Y5612" s="22">
        <v>44</v>
      </c>
      <c r="Z5612" s="22">
        <v>27</v>
      </c>
      <c r="AA5612" s="24">
        <v>187</v>
      </c>
      <c r="AB5612" s="25" t="s">
        <v>250</v>
      </c>
      <c r="AC5612" s="25" t="s">
        <v>106</v>
      </c>
      <c r="AD5612" s="25" t="s">
        <v>105</v>
      </c>
      <c r="AE5612" s="25">
        <f t="shared" si="212"/>
        <v>2014</v>
      </c>
      <c r="AF5612" s="25">
        <f t="shared" si="213"/>
        <v>10</v>
      </c>
      <c r="AK5612"/>
      <c r="AL5612"/>
      <c r="AM5612"/>
    </row>
    <row r="5613" spans="1:39" ht="13.45">
      <c r="A5613" s="27">
        <v>41940</v>
      </c>
      <c r="B5613" s="27"/>
      <c r="C5613" s="22">
        <v>9</v>
      </c>
      <c r="D5613" s="22">
        <v>1</v>
      </c>
      <c r="E5613" s="22">
        <v>16</v>
      </c>
      <c r="F5613" s="22">
        <v>33</v>
      </c>
      <c r="G5613" s="22">
        <v>27</v>
      </c>
      <c r="H5613" s="22">
        <v>52</v>
      </c>
      <c r="I5613" s="22">
        <v>150</v>
      </c>
      <c r="J5613" s="22">
        <v>87</v>
      </c>
      <c r="K5613" s="22">
        <v>114</v>
      </c>
      <c r="L5613" s="22">
        <v>161</v>
      </c>
      <c r="M5613" s="22">
        <v>117</v>
      </c>
      <c r="N5613" s="22">
        <v>141</v>
      </c>
      <c r="O5613" s="22">
        <v>135</v>
      </c>
      <c r="P5613" s="22">
        <v>106</v>
      </c>
      <c r="Q5613" s="22">
        <v>123</v>
      </c>
      <c r="R5613" s="22">
        <v>121</v>
      </c>
      <c r="S5613" s="22">
        <v>144</v>
      </c>
      <c r="T5613" s="22">
        <v>122</v>
      </c>
      <c r="U5613" s="22">
        <v>118</v>
      </c>
      <c r="V5613" s="22">
        <v>84</v>
      </c>
      <c r="W5613" s="22">
        <v>157</v>
      </c>
      <c r="X5613" s="22">
        <v>66</v>
      </c>
      <c r="Y5613" s="22">
        <v>43</v>
      </c>
      <c r="Z5613" s="22">
        <v>23</v>
      </c>
      <c r="AA5613" s="24">
        <v>187</v>
      </c>
      <c r="AB5613" s="25" t="s">
        <v>250</v>
      </c>
      <c r="AC5613" s="25" t="s">
        <v>106</v>
      </c>
      <c r="AD5613" s="25" t="s">
        <v>105</v>
      </c>
      <c r="AE5613" s="25">
        <f t="shared" si="212"/>
        <v>2014</v>
      </c>
      <c r="AF5613" s="25">
        <f t="shared" si="213"/>
        <v>10</v>
      </c>
      <c r="AK5613"/>
      <c r="AL5613"/>
      <c r="AM5613"/>
    </row>
    <row r="5614" spans="1:39" ht="13.45">
      <c r="A5614" s="27">
        <v>41941</v>
      </c>
      <c r="B5614" s="27"/>
      <c r="C5614" s="22">
        <v>9</v>
      </c>
      <c r="D5614" s="22">
        <v>3</v>
      </c>
      <c r="E5614" s="22">
        <v>14</v>
      </c>
      <c r="F5614" s="22">
        <v>28</v>
      </c>
      <c r="G5614" s="22">
        <v>28</v>
      </c>
      <c r="H5614" s="22">
        <v>63</v>
      </c>
      <c r="I5614" s="22">
        <v>137</v>
      </c>
      <c r="J5614" s="22">
        <v>81</v>
      </c>
      <c r="K5614" s="22">
        <v>107</v>
      </c>
      <c r="L5614" s="22">
        <v>149</v>
      </c>
      <c r="M5614" s="22">
        <v>125</v>
      </c>
      <c r="N5614" s="22">
        <v>137</v>
      </c>
      <c r="O5614" s="22">
        <v>174</v>
      </c>
      <c r="P5614" s="22">
        <v>131</v>
      </c>
      <c r="Q5614" s="22">
        <v>137</v>
      </c>
      <c r="R5614" s="22">
        <v>124</v>
      </c>
      <c r="S5614" s="22">
        <v>147</v>
      </c>
      <c r="T5614" s="22">
        <v>121</v>
      </c>
      <c r="U5614" s="22">
        <v>106</v>
      </c>
      <c r="V5614" s="22">
        <v>104</v>
      </c>
      <c r="W5614" s="22">
        <v>146</v>
      </c>
      <c r="X5614" s="22">
        <v>81</v>
      </c>
      <c r="Y5614" s="22">
        <v>43</v>
      </c>
      <c r="Z5614" s="22">
        <v>27</v>
      </c>
      <c r="AA5614" s="24">
        <v>187</v>
      </c>
      <c r="AB5614" s="25" t="s">
        <v>250</v>
      </c>
      <c r="AC5614" s="25" t="s">
        <v>106</v>
      </c>
      <c r="AD5614" s="25" t="s">
        <v>105</v>
      </c>
      <c r="AE5614" s="25">
        <f t="shared" si="212"/>
        <v>2014</v>
      </c>
      <c r="AF5614" s="25">
        <f t="shared" si="213"/>
        <v>10</v>
      </c>
      <c r="AK5614"/>
      <c r="AL5614"/>
      <c r="AM5614"/>
    </row>
    <row r="5615" spans="1:39" ht="13.45">
      <c r="A5615" s="27">
        <v>41942</v>
      </c>
      <c r="B5615" s="27"/>
      <c r="C5615" s="22">
        <v>8</v>
      </c>
      <c r="D5615" s="22">
        <v>10</v>
      </c>
      <c r="E5615" s="22">
        <v>16</v>
      </c>
      <c r="F5615" s="22">
        <v>32</v>
      </c>
      <c r="G5615" s="22">
        <v>21</v>
      </c>
      <c r="H5615" s="22">
        <v>58</v>
      </c>
      <c r="I5615" s="22">
        <v>142</v>
      </c>
      <c r="J5615" s="22">
        <v>72</v>
      </c>
      <c r="K5615" s="22">
        <v>106</v>
      </c>
      <c r="L5615" s="22">
        <v>154</v>
      </c>
      <c r="M5615" s="22">
        <v>122</v>
      </c>
      <c r="N5615" s="22">
        <v>124</v>
      </c>
      <c r="O5615" s="22">
        <v>148</v>
      </c>
      <c r="P5615" s="22">
        <v>128</v>
      </c>
      <c r="Q5615" s="22">
        <v>137</v>
      </c>
      <c r="R5615" s="22">
        <v>126</v>
      </c>
      <c r="S5615" s="22">
        <v>169</v>
      </c>
      <c r="T5615" s="22">
        <v>124</v>
      </c>
      <c r="U5615" s="22">
        <v>116</v>
      </c>
      <c r="V5615" s="22">
        <v>99</v>
      </c>
      <c r="W5615" s="22">
        <v>157</v>
      </c>
      <c r="X5615" s="22">
        <v>64</v>
      </c>
      <c r="Y5615" s="22">
        <v>41</v>
      </c>
      <c r="Z5615" s="22">
        <v>29</v>
      </c>
      <c r="AA5615" s="24">
        <v>187</v>
      </c>
      <c r="AB5615" s="25" t="s">
        <v>250</v>
      </c>
      <c r="AC5615" s="25" t="s">
        <v>106</v>
      </c>
      <c r="AD5615" s="25" t="s">
        <v>105</v>
      </c>
      <c r="AE5615" s="25">
        <f t="shared" si="212"/>
        <v>2014</v>
      </c>
      <c r="AF5615" s="25">
        <f t="shared" si="213"/>
        <v>10</v>
      </c>
      <c r="AK5615"/>
      <c r="AL5615"/>
      <c r="AM5615"/>
    </row>
    <row r="5616" spans="1:39" ht="13.45">
      <c r="A5616" s="27">
        <v>41943</v>
      </c>
      <c r="B5616" s="27"/>
      <c r="C5616" s="22">
        <v>3</v>
      </c>
      <c r="D5616" s="22">
        <v>6</v>
      </c>
      <c r="E5616" s="22">
        <v>11</v>
      </c>
      <c r="F5616" s="22">
        <v>32</v>
      </c>
      <c r="G5616" s="22">
        <v>21</v>
      </c>
      <c r="H5616" s="22">
        <v>55</v>
      </c>
      <c r="I5616" s="22">
        <v>147</v>
      </c>
      <c r="J5616" s="22">
        <v>87</v>
      </c>
      <c r="K5616" s="22">
        <v>106</v>
      </c>
      <c r="L5616" s="22">
        <v>171</v>
      </c>
      <c r="M5616" s="22">
        <v>133</v>
      </c>
      <c r="N5616" s="22">
        <v>150</v>
      </c>
      <c r="O5616" s="22">
        <v>183</v>
      </c>
      <c r="P5616" s="22">
        <v>137</v>
      </c>
      <c r="Q5616" s="22">
        <v>143</v>
      </c>
      <c r="R5616" s="22">
        <v>159</v>
      </c>
      <c r="S5616" s="22">
        <v>145</v>
      </c>
      <c r="T5616" s="22">
        <v>146</v>
      </c>
      <c r="U5616" s="22">
        <v>132</v>
      </c>
      <c r="V5616" s="22">
        <v>98</v>
      </c>
      <c r="W5616" s="22">
        <v>165</v>
      </c>
      <c r="X5616" s="22">
        <v>82</v>
      </c>
      <c r="Y5616" s="22">
        <v>42</v>
      </c>
      <c r="Z5616" s="22">
        <v>30</v>
      </c>
      <c r="AA5616" s="24">
        <v>187</v>
      </c>
      <c r="AB5616" s="25" t="s">
        <v>250</v>
      </c>
      <c r="AC5616" s="25" t="s">
        <v>106</v>
      </c>
      <c r="AD5616" s="25" t="s">
        <v>105</v>
      </c>
      <c r="AE5616" s="25">
        <f t="shared" si="212"/>
        <v>2014</v>
      </c>
      <c r="AF5616" s="25">
        <f t="shared" si="213"/>
        <v>10</v>
      </c>
      <c r="AK5616"/>
      <c r="AL5616"/>
      <c r="AM5616"/>
    </row>
    <row r="5617" spans="1:39" ht="13.45">
      <c r="A5617" s="27">
        <v>41944</v>
      </c>
      <c r="B5617" s="27"/>
      <c r="C5617" s="22">
        <v>14</v>
      </c>
      <c r="D5617" s="22">
        <v>9</v>
      </c>
      <c r="E5617" s="22">
        <v>10</v>
      </c>
      <c r="F5617" s="22">
        <v>17</v>
      </c>
      <c r="G5617" s="22">
        <v>25</v>
      </c>
      <c r="H5617" s="22">
        <v>59</v>
      </c>
      <c r="I5617" s="22">
        <v>142</v>
      </c>
      <c r="J5617" s="22">
        <v>107</v>
      </c>
      <c r="K5617" s="22">
        <v>107</v>
      </c>
      <c r="L5617" s="22">
        <v>169</v>
      </c>
      <c r="M5617" s="22">
        <v>126</v>
      </c>
      <c r="N5617" s="22">
        <v>151</v>
      </c>
      <c r="O5617" s="22">
        <v>169</v>
      </c>
      <c r="P5617" s="22">
        <v>127</v>
      </c>
      <c r="Q5617" s="22">
        <v>127</v>
      </c>
      <c r="R5617" s="22">
        <v>118</v>
      </c>
      <c r="S5617" s="22">
        <v>142</v>
      </c>
      <c r="T5617" s="22">
        <v>119</v>
      </c>
      <c r="U5617" s="22">
        <v>106</v>
      </c>
      <c r="V5617" s="22">
        <v>77</v>
      </c>
      <c r="W5617" s="22">
        <v>131</v>
      </c>
      <c r="X5617" s="22">
        <v>82</v>
      </c>
      <c r="Y5617" s="22">
        <v>38</v>
      </c>
      <c r="Z5617" s="22">
        <v>38</v>
      </c>
      <c r="AA5617" s="24">
        <v>187</v>
      </c>
      <c r="AB5617" s="25" t="s">
        <v>250</v>
      </c>
      <c r="AC5617" s="25" t="s">
        <v>106</v>
      </c>
      <c r="AD5617" s="25" t="s">
        <v>105</v>
      </c>
      <c r="AE5617" s="25">
        <f t="shared" si="212"/>
        <v>2014</v>
      </c>
      <c r="AF5617" s="25">
        <f t="shared" si="213"/>
        <v>11</v>
      </c>
      <c r="AK5617"/>
      <c r="AL5617"/>
      <c r="AM5617"/>
    </row>
    <row r="5618" spans="1:39" ht="13.45">
      <c r="A5618" s="27">
        <v>41945</v>
      </c>
      <c r="B5618" s="27"/>
      <c r="C5618" s="22">
        <v>17</v>
      </c>
      <c r="D5618" s="22">
        <v>12</v>
      </c>
      <c r="E5618" s="22">
        <v>6</v>
      </c>
      <c r="F5618" s="22">
        <v>23</v>
      </c>
      <c r="G5618" s="22">
        <v>26</v>
      </c>
      <c r="H5618" s="22">
        <v>57</v>
      </c>
      <c r="I5618" s="22">
        <v>131</v>
      </c>
      <c r="J5618" s="22">
        <v>91</v>
      </c>
      <c r="K5618" s="22">
        <v>105</v>
      </c>
      <c r="L5618" s="22">
        <v>146</v>
      </c>
      <c r="M5618" s="22">
        <v>124</v>
      </c>
      <c r="N5618" s="22">
        <v>173</v>
      </c>
      <c r="O5618" s="22">
        <v>171</v>
      </c>
      <c r="P5618" s="22">
        <v>138</v>
      </c>
      <c r="Q5618" s="22">
        <v>145</v>
      </c>
      <c r="R5618" s="22">
        <v>162</v>
      </c>
      <c r="S5618" s="22">
        <v>169</v>
      </c>
      <c r="T5618" s="22">
        <v>145</v>
      </c>
      <c r="U5618" s="22">
        <v>136</v>
      </c>
      <c r="V5618" s="22">
        <v>108</v>
      </c>
      <c r="W5618" s="22">
        <v>170</v>
      </c>
      <c r="X5618" s="22">
        <v>99</v>
      </c>
      <c r="Y5618" s="22">
        <v>33</v>
      </c>
      <c r="Z5618" s="22">
        <v>23</v>
      </c>
      <c r="AA5618" s="24">
        <v>187</v>
      </c>
      <c r="AB5618" s="25" t="s">
        <v>250</v>
      </c>
      <c r="AC5618" s="25" t="s">
        <v>106</v>
      </c>
      <c r="AD5618" s="25" t="s">
        <v>105</v>
      </c>
      <c r="AE5618" s="25">
        <f t="shared" si="212"/>
        <v>2014</v>
      </c>
      <c r="AF5618" s="25">
        <f t="shared" si="213"/>
        <v>11</v>
      </c>
      <c r="AK5618"/>
      <c r="AL5618"/>
      <c r="AM5618"/>
    </row>
    <row r="5619" spans="1:39" ht="13.45">
      <c r="A5619" s="27">
        <v>41946</v>
      </c>
      <c r="B5619" s="27"/>
      <c r="C5619" s="22">
        <v>23</v>
      </c>
      <c r="D5619" s="22">
        <v>11</v>
      </c>
      <c r="E5619" s="22">
        <v>9</v>
      </c>
      <c r="F5619" s="22">
        <v>21</v>
      </c>
      <c r="G5619" s="22">
        <v>19</v>
      </c>
      <c r="H5619" s="22">
        <v>56</v>
      </c>
      <c r="I5619" s="22">
        <v>158</v>
      </c>
      <c r="J5619" s="22">
        <v>86</v>
      </c>
      <c r="K5619" s="22">
        <v>112</v>
      </c>
      <c r="L5619" s="22">
        <v>175</v>
      </c>
      <c r="M5619" s="22">
        <v>134</v>
      </c>
      <c r="N5619" s="22">
        <v>140</v>
      </c>
      <c r="O5619" s="22">
        <v>156</v>
      </c>
      <c r="P5619" s="22">
        <v>126</v>
      </c>
      <c r="Q5619" s="22">
        <v>107</v>
      </c>
      <c r="R5619" s="22">
        <v>141</v>
      </c>
      <c r="S5619" s="22">
        <v>156</v>
      </c>
      <c r="T5619" s="22">
        <v>137</v>
      </c>
      <c r="U5619" s="22">
        <v>127</v>
      </c>
      <c r="V5619" s="22">
        <v>100</v>
      </c>
      <c r="W5619" s="22">
        <v>155</v>
      </c>
      <c r="X5619" s="22">
        <v>67</v>
      </c>
      <c r="Y5619" s="22">
        <v>50</v>
      </c>
      <c r="Z5619" s="22">
        <v>18</v>
      </c>
      <c r="AA5619" s="24">
        <v>187</v>
      </c>
      <c r="AB5619" s="25" t="s">
        <v>250</v>
      </c>
      <c r="AC5619" s="25" t="s">
        <v>106</v>
      </c>
      <c r="AD5619" s="25" t="s">
        <v>105</v>
      </c>
      <c r="AE5619" s="25">
        <f t="shared" si="212"/>
        <v>2014</v>
      </c>
      <c r="AF5619" s="25">
        <f t="shared" si="213"/>
        <v>11</v>
      </c>
      <c r="AK5619"/>
      <c r="AL5619"/>
      <c r="AM5619"/>
    </row>
    <row r="5620" spans="1:39" ht="13.45">
      <c r="A5620" s="27">
        <v>41947</v>
      </c>
      <c r="B5620" s="27"/>
      <c r="C5620" s="22">
        <v>5</v>
      </c>
      <c r="D5620" s="22">
        <v>3</v>
      </c>
      <c r="E5620" s="22">
        <v>11</v>
      </c>
      <c r="F5620" s="22">
        <v>29</v>
      </c>
      <c r="G5620" s="22">
        <v>27</v>
      </c>
      <c r="H5620" s="22">
        <v>44</v>
      </c>
      <c r="I5620" s="22">
        <v>141</v>
      </c>
      <c r="J5620" s="22">
        <v>79</v>
      </c>
      <c r="K5620" s="22">
        <v>118</v>
      </c>
      <c r="L5620" s="22">
        <v>148</v>
      </c>
      <c r="M5620" s="22">
        <v>112</v>
      </c>
      <c r="N5620" s="22">
        <v>115</v>
      </c>
      <c r="O5620" s="22">
        <v>125</v>
      </c>
      <c r="P5620" s="22">
        <v>97</v>
      </c>
      <c r="Q5620" s="22">
        <v>112</v>
      </c>
      <c r="R5620" s="22">
        <v>119</v>
      </c>
      <c r="S5620" s="22">
        <v>145</v>
      </c>
      <c r="T5620" s="22">
        <v>108</v>
      </c>
      <c r="U5620" s="22">
        <v>115</v>
      </c>
      <c r="V5620" s="22">
        <v>87</v>
      </c>
      <c r="W5620" s="22">
        <v>141</v>
      </c>
      <c r="X5620" s="22">
        <v>66</v>
      </c>
      <c r="Y5620" s="22">
        <v>48</v>
      </c>
      <c r="Z5620" s="22">
        <v>18</v>
      </c>
      <c r="AA5620" s="24">
        <v>187</v>
      </c>
      <c r="AB5620" s="25" t="s">
        <v>250</v>
      </c>
      <c r="AC5620" s="25" t="s">
        <v>106</v>
      </c>
      <c r="AD5620" s="25" t="s">
        <v>105</v>
      </c>
      <c r="AE5620" s="25">
        <f t="shared" si="212"/>
        <v>2014</v>
      </c>
      <c r="AF5620" s="25">
        <f t="shared" si="213"/>
        <v>11</v>
      </c>
      <c r="AK5620"/>
      <c r="AL5620"/>
      <c r="AM5620"/>
    </row>
    <row r="5621" spans="1:39" ht="13.45">
      <c r="A5621" s="27">
        <v>41948</v>
      </c>
      <c r="B5621" s="27"/>
      <c r="C5621" s="22">
        <v>5</v>
      </c>
      <c r="D5621" s="22">
        <v>3</v>
      </c>
      <c r="E5621" s="22">
        <v>9</v>
      </c>
      <c r="F5621" s="22">
        <v>30</v>
      </c>
      <c r="G5621" s="22">
        <v>34</v>
      </c>
      <c r="H5621" s="22">
        <v>44</v>
      </c>
      <c r="I5621" s="22">
        <v>115</v>
      </c>
      <c r="J5621" s="22">
        <v>72</v>
      </c>
      <c r="K5621" s="22">
        <v>109</v>
      </c>
      <c r="L5621" s="22">
        <v>152</v>
      </c>
      <c r="M5621" s="22">
        <v>122</v>
      </c>
      <c r="N5621" s="22">
        <v>100</v>
      </c>
      <c r="O5621" s="22">
        <v>140</v>
      </c>
      <c r="P5621" s="22">
        <v>109</v>
      </c>
      <c r="Q5621" s="22">
        <v>113</v>
      </c>
      <c r="R5621" s="22">
        <v>129</v>
      </c>
      <c r="S5621" s="22">
        <v>144</v>
      </c>
      <c r="T5621" s="22">
        <v>110</v>
      </c>
      <c r="U5621" s="22">
        <v>116</v>
      </c>
      <c r="V5621" s="22">
        <v>78</v>
      </c>
      <c r="W5621" s="22">
        <v>136</v>
      </c>
      <c r="X5621" s="22">
        <v>70</v>
      </c>
      <c r="Y5621" s="22">
        <v>36</v>
      </c>
      <c r="Z5621" s="22">
        <v>23</v>
      </c>
      <c r="AA5621" s="24">
        <v>187</v>
      </c>
      <c r="AB5621" s="25" t="s">
        <v>250</v>
      </c>
      <c r="AC5621" s="25" t="s">
        <v>106</v>
      </c>
      <c r="AD5621" s="25" t="s">
        <v>105</v>
      </c>
      <c r="AE5621" s="25">
        <f t="shared" si="212"/>
        <v>2014</v>
      </c>
      <c r="AF5621" s="25">
        <f t="shared" si="213"/>
        <v>11</v>
      </c>
      <c r="AK5621"/>
      <c r="AL5621"/>
      <c r="AM5621"/>
    </row>
    <row r="5622" spans="1:39" ht="13.45">
      <c r="A5622" s="27">
        <v>41949</v>
      </c>
      <c r="B5622" s="27"/>
      <c r="C5622" s="22">
        <v>7</v>
      </c>
      <c r="D5622" s="22">
        <v>5</v>
      </c>
      <c r="E5622" s="22">
        <v>10</v>
      </c>
      <c r="F5622" s="22">
        <v>31</v>
      </c>
      <c r="G5622" s="22">
        <v>24</v>
      </c>
      <c r="H5622" s="22">
        <v>42</v>
      </c>
      <c r="I5622" s="22">
        <v>122</v>
      </c>
      <c r="J5622" s="22">
        <v>77</v>
      </c>
      <c r="K5622" s="22">
        <v>107</v>
      </c>
      <c r="L5622" s="22">
        <v>146</v>
      </c>
      <c r="M5622" s="22">
        <v>100</v>
      </c>
      <c r="N5622" s="22">
        <v>120</v>
      </c>
      <c r="O5622" s="22">
        <v>119</v>
      </c>
      <c r="P5622" s="22">
        <v>118</v>
      </c>
      <c r="Q5622" s="22">
        <v>113</v>
      </c>
      <c r="R5622" s="22">
        <v>106</v>
      </c>
      <c r="S5622" s="22">
        <v>143</v>
      </c>
      <c r="T5622" s="22">
        <v>125</v>
      </c>
      <c r="U5622" s="22">
        <v>110</v>
      </c>
      <c r="V5622" s="22">
        <v>86</v>
      </c>
      <c r="W5622" s="22">
        <v>147</v>
      </c>
      <c r="X5622" s="22">
        <v>65</v>
      </c>
      <c r="Y5622" s="22">
        <v>37</v>
      </c>
      <c r="Z5622" s="22">
        <v>22</v>
      </c>
      <c r="AA5622" s="24">
        <v>187</v>
      </c>
      <c r="AB5622" s="25" t="s">
        <v>250</v>
      </c>
      <c r="AC5622" s="25" t="s">
        <v>106</v>
      </c>
      <c r="AD5622" s="25" t="s">
        <v>105</v>
      </c>
      <c r="AE5622" s="25">
        <f t="shared" si="212"/>
        <v>2014</v>
      </c>
      <c r="AF5622" s="25">
        <f t="shared" si="213"/>
        <v>11</v>
      </c>
      <c r="AK5622"/>
      <c r="AL5622"/>
      <c r="AM5622"/>
    </row>
    <row r="5623" spans="1:39" ht="13.45">
      <c r="A5623" s="27">
        <v>41950</v>
      </c>
      <c r="B5623" s="27"/>
      <c r="C5623" s="22">
        <v>6</v>
      </c>
      <c r="D5623" s="22">
        <v>3</v>
      </c>
      <c r="E5623" s="22">
        <v>13</v>
      </c>
      <c r="F5623" s="22">
        <v>33</v>
      </c>
      <c r="G5623" s="22">
        <v>25</v>
      </c>
      <c r="H5623" s="22">
        <v>64</v>
      </c>
      <c r="I5623" s="22">
        <v>147</v>
      </c>
      <c r="J5623" s="22">
        <v>74</v>
      </c>
      <c r="K5623" s="22">
        <v>134</v>
      </c>
      <c r="L5623" s="22">
        <v>165</v>
      </c>
      <c r="M5623" s="22">
        <v>128</v>
      </c>
      <c r="N5623" s="22">
        <v>138</v>
      </c>
      <c r="O5623" s="22">
        <v>144</v>
      </c>
      <c r="P5623" s="22">
        <v>131</v>
      </c>
      <c r="Q5623" s="22">
        <v>124</v>
      </c>
      <c r="R5623" s="22">
        <v>134</v>
      </c>
      <c r="S5623" s="22">
        <v>153</v>
      </c>
      <c r="T5623" s="22">
        <v>139</v>
      </c>
      <c r="U5623" s="22">
        <v>128</v>
      </c>
      <c r="V5623" s="22">
        <v>99</v>
      </c>
      <c r="W5623" s="22">
        <v>164</v>
      </c>
      <c r="X5623" s="22">
        <v>75</v>
      </c>
      <c r="Y5623" s="22">
        <v>26</v>
      </c>
      <c r="Z5623" s="22">
        <v>16</v>
      </c>
      <c r="AA5623" s="24">
        <v>187</v>
      </c>
      <c r="AB5623" s="25" t="s">
        <v>250</v>
      </c>
      <c r="AC5623" s="25" t="s">
        <v>106</v>
      </c>
      <c r="AD5623" s="25" t="s">
        <v>105</v>
      </c>
      <c r="AE5623" s="25">
        <f t="shared" si="212"/>
        <v>2014</v>
      </c>
      <c r="AF5623" s="25">
        <f t="shared" si="213"/>
        <v>11</v>
      </c>
      <c r="AK5623"/>
      <c r="AL5623"/>
      <c r="AM5623"/>
    </row>
    <row r="5624" spans="1:39" ht="13.45">
      <c r="A5624" s="27">
        <v>41951</v>
      </c>
      <c r="B5624" s="27"/>
      <c r="C5624" s="22">
        <v>4</v>
      </c>
      <c r="D5624" s="22">
        <v>3</v>
      </c>
      <c r="E5624" s="22">
        <v>4</v>
      </c>
      <c r="F5624" s="22">
        <v>15</v>
      </c>
      <c r="G5624" s="22">
        <v>25</v>
      </c>
      <c r="H5624" s="22">
        <v>51</v>
      </c>
      <c r="I5624" s="22">
        <v>143</v>
      </c>
      <c r="J5624" s="22">
        <v>88</v>
      </c>
      <c r="K5624" s="22">
        <v>100</v>
      </c>
      <c r="L5624" s="22">
        <v>156</v>
      </c>
      <c r="M5624" s="22">
        <v>118</v>
      </c>
      <c r="N5624" s="22">
        <v>154</v>
      </c>
      <c r="O5624" s="22">
        <v>151</v>
      </c>
      <c r="P5624" s="22">
        <v>108</v>
      </c>
      <c r="Q5624" s="22">
        <v>117</v>
      </c>
      <c r="R5624" s="22">
        <v>96</v>
      </c>
      <c r="S5624" s="22">
        <v>116</v>
      </c>
      <c r="T5624" s="22">
        <v>92</v>
      </c>
      <c r="U5624" s="22">
        <v>86</v>
      </c>
      <c r="V5624" s="22">
        <v>76</v>
      </c>
      <c r="W5624" s="22">
        <v>106</v>
      </c>
      <c r="X5624" s="22">
        <v>59</v>
      </c>
      <c r="Y5624" s="22">
        <v>20</v>
      </c>
      <c r="Z5624" s="22">
        <v>22</v>
      </c>
      <c r="AA5624" s="24">
        <v>187</v>
      </c>
      <c r="AB5624" s="25" t="s">
        <v>250</v>
      </c>
      <c r="AC5624" s="25" t="s">
        <v>106</v>
      </c>
      <c r="AD5624" s="25" t="s">
        <v>105</v>
      </c>
      <c r="AE5624" s="25">
        <f t="shared" si="212"/>
        <v>2014</v>
      </c>
      <c r="AF5624" s="25">
        <f t="shared" si="213"/>
        <v>11</v>
      </c>
      <c r="AK5624"/>
      <c r="AL5624"/>
      <c r="AM5624"/>
    </row>
    <row r="5625" spans="1:39" ht="13.45">
      <c r="A5625" s="27">
        <v>41952</v>
      </c>
      <c r="B5625" s="27"/>
      <c r="C5625" s="22">
        <v>10</v>
      </c>
      <c r="D5625" s="22">
        <v>5</v>
      </c>
      <c r="E5625" s="22">
        <v>5</v>
      </c>
      <c r="F5625" s="22">
        <v>19</v>
      </c>
      <c r="G5625" s="22">
        <v>23</v>
      </c>
      <c r="H5625" s="22">
        <v>47</v>
      </c>
      <c r="I5625" s="22">
        <v>113</v>
      </c>
      <c r="J5625" s="22">
        <v>75</v>
      </c>
      <c r="K5625" s="22">
        <v>89</v>
      </c>
      <c r="L5625" s="22">
        <v>138</v>
      </c>
      <c r="M5625" s="22">
        <v>106</v>
      </c>
      <c r="N5625" s="22">
        <v>134</v>
      </c>
      <c r="O5625" s="22">
        <v>148</v>
      </c>
      <c r="P5625" s="22">
        <v>116</v>
      </c>
      <c r="Q5625" s="22">
        <v>115</v>
      </c>
      <c r="R5625" s="22">
        <v>135</v>
      </c>
      <c r="S5625" s="22">
        <v>149</v>
      </c>
      <c r="T5625" s="22">
        <v>132</v>
      </c>
      <c r="U5625" s="22">
        <v>120</v>
      </c>
      <c r="V5625" s="22">
        <v>101</v>
      </c>
      <c r="W5625" s="22">
        <v>157</v>
      </c>
      <c r="X5625" s="22">
        <v>84</v>
      </c>
      <c r="Y5625" s="22">
        <v>23</v>
      </c>
      <c r="Z5625" s="22">
        <v>6</v>
      </c>
      <c r="AA5625" s="24">
        <v>187</v>
      </c>
      <c r="AB5625" s="25" t="s">
        <v>250</v>
      </c>
      <c r="AC5625" s="25" t="s">
        <v>106</v>
      </c>
      <c r="AD5625" s="25" t="s">
        <v>105</v>
      </c>
      <c r="AE5625" s="25">
        <f t="shared" si="212"/>
        <v>2014</v>
      </c>
      <c r="AF5625" s="25">
        <f t="shared" si="213"/>
        <v>11</v>
      </c>
      <c r="AK5625"/>
      <c r="AL5625"/>
      <c r="AM5625"/>
    </row>
    <row r="5626" spans="1:39" ht="13.45">
      <c r="A5626" s="27">
        <v>41953</v>
      </c>
      <c r="B5626" s="27"/>
      <c r="C5626" s="22">
        <v>7</v>
      </c>
      <c r="D5626" s="22">
        <v>8</v>
      </c>
      <c r="E5626" s="22">
        <v>9</v>
      </c>
      <c r="F5626" s="22">
        <v>19</v>
      </c>
      <c r="G5626" s="22">
        <v>20</v>
      </c>
      <c r="H5626" s="22">
        <v>50</v>
      </c>
      <c r="I5626" s="22">
        <v>128</v>
      </c>
      <c r="J5626" s="22">
        <v>83</v>
      </c>
      <c r="K5626" s="22">
        <v>91</v>
      </c>
      <c r="L5626" s="22">
        <v>166</v>
      </c>
      <c r="M5626" s="22">
        <v>124</v>
      </c>
      <c r="N5626" s="22">
        <v>122</v>
      </c>
      <c r="O5626" s="22">
        <v>137</v>
      </c>
      <c r="P5626" s="22">
        <v>109</v>
      </c>
      <c r="Q5626" s="22">
        <v>116</v>
      </c>
      <c r="R5626" s="22">
        <v>124</v>
      </c>
      <c r="S5626" s="22">
        <v>132</v>
      </c>
      <c r="T5626" s="22">
        <v>114</v>
      </c>
      <c r="U5626" s="22">
        <v>115</v>
      </c>
      <c r="V5626" s="22">
        <v>87</v>
      </c>
      <c r="W5626" s="22">
        <v>154</v>
      </c>
      <c r="X5626" s="22">
        <v>61</v>
      </c>
      <c r="Y5626" s="22">
        <v>43</v>
      </c>
      <c r="Z5626" s="22">
        <v>15</v>
      </c>
      <c r="AA5626" s="24">
        <v>187</v>
      </c>
      <c r="AB5626" s="25" t="s">
        <v>250</v>
      </c>
      <c r="AC5626" s="25" t="s">
        <v>106</v>
      </c>
      <c r="AD5626" s="25" t="s">
        <v>105</v>
      </c>
      <c r="AE5626" s="25">
        <f t="shared" si="212"/>
        <v>2014</v>
      </c>
      <c r="AF5626" s="25">
        <f t="shared" si="213"/>
        <v>11</v>
      </c>
      <c r="AK5626"/>
      <c r="AL5626"/>
      <c r="AM5626"/>
    </row>
    <row r="5627" spans="1:39" ht="13.45">
      <c r="A5627" s="27">
        <v>41954</v>
      </c>
      <c r="B5627" s="27"/>
      <c r="C5627" s="22">
        <v>2</v>
      </c>
      <c r="D5627" s="22">
        <v>4</v>
      </c>
      <c r="E5627" s="22">
        <v>9</v>
      </c>
      <c r="F5627" s="22">
        <v>28</v>
      </c>
      <c r="G5627" s="22">
        <v>34</v>
      </c>
      <c r="H5627" s="22">
        <v>46</v>
      </c>
      <c r="I5627" s="22">
        <v>113</v>
      </c>
      <c r="J5627" s="22">
        <v>71</v>
      </c>
      <c r="K5627" s="22">
        <v>96</v>
      </c>
      <c r="L5627" s="22">
        <v>143</v>
      </c>
      <c r="M5627" s="22">
        <v>102</v>
      </c>
      <c r="N5627" s="22">
        <v>104</v>
      </c>
      <c r="O5627" s="22">
        <v>121</v>
      </c>
      <c r="P5627" s="22">
        <v>82</v>
      </c>
      <c r="Q5627" s="22">
        <v>108</v>
      </c>
      <c r="R5627" s="22">
        <v>102</v>
      </c>
      <c r="S5627" s="22">
        <v>126</v>
      </c>
      <c r="T5627" s="22">
        <v>100</v>
      </c>
      <c r="U5627" s="22">
        <v>118</v>
      </c>
      <c r="V5627" s="22">
        <v>79</v>
      </c>
      <c r="W5627" s="22">
        <v>145</v>
      </c>
      <c r="X5627" s="22">
        <v>55</v>
      </c>
      <c r="Y5627" s="22">
        <v>30</v>
      </c>
      <c r="Z5627" s="22">
        <v>15</v>
      </c>
      <c r="AA5627" s="24">
        <v>187</v>
      </c>
      <c r="AB5627" s="25" t="s">
        <v>250</v>
      </c>
      <c r="AC5627" s="25" t="s">
        <v>106</v>
      </c>
      <c r="AD5627" s="25" t="s">
        <v>105</v>
      </c>
      <c r="AE5627" s="25">
        <f t="shared" si="212"/>
        <v>2014</v>
      </c>
      <c r="AF5627" s="25">
        <f t="shared" si="213"/>
        <v>11</v>
      </c>
      <c r="AK5627"/>
      <c r="AL5627"/>
      <c r="AM5627"/>
    </row>
    <row r="5628" spans="1:39" ht="13.45">
      <c r="A5628" s="27">
        <v>41955</v>
      </c>
      <c r="B5628" s="27"/>
      <c r="C5628" s="22">
        <v>4</v>
      </c>
      <c r="D5628" s="22">
        <v>1</v>
      </c>
      <c r="E5628" s="22">
        <v>10</v>
      </c>
      <c r="F5628" s="22">
        <v>30</v>
      </c>
      <c r="G5628" s="22">
        <v>33</v>
      </c>
      <c r="H5628" s="22">
        <v>66</v>
      </c>
      <c r="I5628" s="22">
        <v>138</v>
      </c>
      <c r="J5628" s="22">
        <v>88</v>
      </c>
      <c r="K5628" s="22">
        <v>120</v>
      </c>
      <c r="L5628" s="22">
        <v>162</v>
      </c>
      <c r="M5628" s="22">
        <v>107</v>
      </c>
      <c r="N5628" s="22">
        <v>112</v>
      </c>
      <c r="O5628" s="22">
        <v>132</v>
      </c>
      <c r="P5628" s="22">
        <v>110</v>
      </c>
      <c r="Q5628" s="22">
        <v>108</v>
      </c>
      <c r="R5628" s="22">
        <v>126</v>
      </c>
      <c r="S5628" s="22">
        <v>150</v>
      </c>
      <c r="T5628" s="22">
        <v>111</v>
      </c>
      <c r="U5628" s="22">
        <v>109</v>
      </c>
      <c r="V5628" s="22">
        <v>91</v>
      </c>
      <c r="W5628" s="22">
        <v>148</v>
      </c>
      <c r="X5628" s="22">
        <v>54</v>
      </c>
      <c r="Y5628" s="22">
        <v>36</v>
      </c>
      <c r="Z5628" s="22">
        <v>17</v>
      </c>
      <c r="AA5628" s="24">
        <v>187</v>
      </c>
      <c r="AB5628" s="25" t="s">
        <v>250</v>
      </c>
      <c r="AC5628" s="25" t="s">
        <v>106</v>
      </c>
      <c r="AD5628" s="25" t="s">
        <v>105</v>
      </c>
      <c r="AE5628" s="25">
        <f t="shared" si="212"/>
        <v>2014</v>
      </c>
      <c r="AF5628" s="25">
        <f t="shared" si="213"/>
        <v>11</v>
      </c>
      <c r="AK5628"/>
      <c r="AL5628"/>
      <c r="AM5628"/>
    </row>
    <row r="5629" spans="1:39" ht="13.45">
      <c r="A5629" s="27">
        <v>41956</v>
      </c>
      <c r="B5629" s="27"/>
      <c r="C5629" s="22">
        <v>4</v>
      </c>
      <c r="D5629" s="22">
        <v>5</v>
      </c>
      <c r="E5629" s="22">
        <v>12</v>
      </c>
      <c r="F5629" s="22">
        <v>30</v>
      </c>
      <c r="G5629" s="22">
        <v>23</v>
      </c>
      <c r="H5629" s="22">
        <v>43</v>
      </c>
      <c r="I5629" s="22">
        <v>124</v>
      </c>
      <c r="J5629" s="22">
        <v>81</v>
      </c>
      <c r="K5629" s="22">
        <v>98</v>
      </c>
      <c r="L5629" s="22">
        <v>145</v>
      </c>
      <c r="M5629" s="22">
        <v>106</v>
      </c>
      <c r="N5629" s="22">
        <v>124</v>
      </c>
      <c r="O5629" s="22">
        <v>118</v>
      </c>
      <c r="P5629" s="22">
        <v>108</v>
      </c>
      <c r="Q5629" s="22">
        <v>115</v>
      </c>
      <c r="R5629" s="22">
        <v>110</v>
      </c>
      <c r="S5629" s="22">
        <v>145</v>
      </c>
      <c r="T5629" s="22">
        <v>117</v>
      </c>
      <c r="U5629" s="22">
        <v>109</v>
      </c>
      <c r="V5629" s="22">
        <v>87</v>
      </c>
      <c r="W5629" s="22">
        <v>153</v>
      </c>
      <c r="X5629" s="22">
        <v>58</v>
      </c>
      <c r="Y5629" s="22">
        <v>36</v>
      </c>
      <c r="Z5629" s="22">
        <v>17</v>
      </c>
      <c r="AA5629" s="24">
        <v>187</v>
      </c>
      <c r="AB5629" s="25" t="s">
        <v>250</v>
      </c>
      <c r="AC5629" s="25" t="s">
        <v>106</v>
      </c>
      <c r="AD5629" s="25" t="s">
        <v>105</v>
      </c>
      <c r="AE5629" s="25">
        <f t="shared" si="212"/>
        <v>2014</v>
      </c>
      <c r="AF5629" s="25">
        <f t="shared" si="213"/>
        <v>11</v>
      </c>
      <c r="AK5629"/>
      <c r="AL5629"/>
      <c r="AM5629"/>
    </row>
    <row r="5630" spans="1:39" ht="13.45">
      <c r="A5630" s="27">
        <v>41957</v>
      </c>
      <c r="B5630" s="27"/>
      <c r="C5630" s="22">
        <v>3</v>
      </c>
      <c r="D5630" s="22">
        <v>5</v>
      </c>
      <c r="E5630" s="22">
        <v>11</v>
      </c>
      <c r="F5630" s="22">
        <v>24</v>
      </c>
      <c r="G5630" s="22">
        <v>25</v>
      </c>
      <c r="H5630" s="22">
        <v>58</v>
      </c>
      <c r="I5630" s="22">
        <v>151</v>
      </c>
      <c r="J5630" s="22">
        <v>91</v>
      </c>
      <c r="K5630" s="22">
        <v>101</v>
      </c>
      <c r="L5630" s="22">
        <v>166</v>
      </c>
      <c r="M5630" s="22">
        <v>121</v>
      </c>
      <c r="N5630" s="22">
        <v>139</v>
      </c>
      <c r="O5630" s="22">
        <v>154</v>
      </c>
      <c r="P5630" s="22">
        <v>119</v>
      </c>
      <c r="Q5630" s="22">
        <v>119</v>
      </c>
      <c r="R5630" s="22">
        <v>143</v>
      </c>
      <c r="S5630" s="22">
        <v>149</v>
      </c>
      <c r="T5630" s="22">
        <v>144</v>
      </c>
      <c r="U5630" s="22">
        <v>110</v>
      </c>
      <c r="V5630" s="22">
        <v>96</v>
      </c>
      <c r="W5630" s="22">
        <v>179</v>
      </c>
      <c r="X5630" s="22">
        <v>69</v>
      </c>
      <c r="Y5630" s="22">
        <v>31</v>
      </c>
      <c r="Z5630" s="22">
        <v>18</v>
      </c>
      <c r="AA5630" s="24">
        <v>187</v>
      </c>
      <c r="AB5630" s="25" t="s">
        <v>250</v>
      </c>
      <c r="AC5630" s="25" t="s">
        <v>106</v>
      </c>
      <c r="AD5630" s="25" t="s">
        <v>105</v>
      </c>
      <c r="AE5630" s="25">
        <f t="shared" si="212"/>
        <v>2014</v>
      </c>
      <c r="AF5630" s="25">
        <f t="shared" si="213"/>
        <v>11</v>
      </c>
      <c r="AK5630"/>
      <c r="AL5630"/>
      <c r="AM5630"/>
    </row>
    <row r="5631" spans="1:39" ht="13.45">
      <c r="A5631" s="27">
        <v>41958</v>
      </c>
      <c r="B5631" s="27"/>
      <c r="C5631" s="22">
        <v>3</v>
      </c>
      <c r="D5631" s="22">
        <v>1</v>
      </c>
      <c r="E5631" s="22">
        <v>3</v>
      </c>
      <c r="F5631" s="22">
        <v>23</v>
      </c>
      <c r="G5631" s="22">
        <v>25</v>
      </c>
      <c r="H5631" s="22">
        <v>54</v>
      </c>
      <c r="I5631" s="22">
        <v>131</v>
      </c>
      <c r="J5631" s="22">
        <v>80</v>
      </c>
      <c r="K5631" s="22">
        <v>93</v>
      </c>
      <c r="L5631" s="22">
        <v>147</v>
      </c>
      <c r="M5631" s="22">
        <v>114</v>
      </c>
      <c r="N5631" s="22">
        <v>139</v>
      </c>
      <c r="O5631" s="22">
        <v>128</v>
      </c>
      <c r="P5631" s="22">
        <v>93</v>
      </c>
      <c r="Q5631" s="22">
        <v>94</v>
      </c>
      <c r="R5631" s="22">
        <v>94</v>
      </c>
      <c r="S5631" s="22">
        <v>99</v>
      </c>
      <c r="T5631" s="22">
        <v>89</v>
      </c>
      <c r="U5631" s="22">
        <v>64</v>
      </c>
      <c r="V5631" s="22">
        <v>67</v>
      </c>
      <c r="W5631" s="22">
        <v>110</v>
      </c>
      <c r="X5631" s="22">
        <v>48</v>
      </c>
      <c r="Y5631" s="22">
        <v>18</v>
      </c>
      <c r="Z5631" s="22">
        <v>24</v>
      </c>
      <c r="AA5631" s="24">
        <v>187</v>
      </c>
      <c r="AB5631" s="25" t="s">
        <v>250</v>
      </c>
      <c r="AC5631" s="25" t="s">
        <v>106</v>
      </c>
      <c r="AD5631" s="25" t="s">
        <v>105</v>
      </c>
      <c r="AE5631" s="25">
        <f t="shared" si="212"/>
        <v>2014</v>
      </c>
      <c r="AF5631" s="25">
        <f t="shared" si="213"/>
        <v>11</v>
      </c>
      <c r="AK5631"/>
      <c r="AL5631"/>
      <c r="AM5631"/>
    </row>
    <row r="5632" spans="1:39" ht="13.45">
      <c r="A5632" s="27">
        <v>41959</v>
      </c>
      <c r="B5632" s="27"/>
      <c r="C5632" s="22">
        <v>9</v>
      </c>
      <c r="D5632" s="22">
        <v>5</v>
      </c>
      <c r="E5632" s="22">
        <v>4</v>
      </c>
      <c r="F5632" s="22">
        <v>17</v>
      </c>
      <c r="G5632" s="22">
        <v>22</v>
      </c>
      <c r="H5632" s="22">
        <v>55</v>
      </c>
      <c r="I5632" s="22">
        <v>101</v>
      </c>
      <c r="J5632" s="22">
        <v>70</v>
      </c>
      <c r="K5632" s="22">
        <v>83</v>
      </c>
      <c r="L5632" s="22">
        <v>133</v>
      </c>
      <c r="M5632" s="22">
        <v>92</v>
      </c>
      <c r="N5632" s="22">
        <v>141</v>
      </c>
      <c r="O5632" s="22">
        <v>130</v>
      </c>
      <c r="P5632" s="22">
        <v>105</v>
      </c>
      <c r="Q5632" s="22">
        <v>104</v>
      </c>
      <c r="R5632" s="22">
        <v>127</v>
      </c>
      <c r="S5632" s="22">
        <v>147</v>
      </c>
      <c r="T5632" s="22">
        <v>127</v>
      </c>
      <c r="U5632" s="22">
        <v>131</v>
      </c>
      <c r="V5632" s="22">
        <v>88</v>
      </c>
      <c r="W5632" s="22">
        <v>162</v>
      </c>
      <c r="X5632" s="22">
        <v>83</v>
      </c>
      <c r="Y5632" s="22">
        <v>30</v>
      </c>
      <c r="Z5632" s="22">
        <v>14</v>
      </c>
      <c r="AA5632" s="24">
        <v>187</v>
      </c>
      <c r="AB5632" s="25" t="s">
        <v>250</v>
      </c>
      <c r="AC5632" s="25" t="s">
        <v>106</v>
      </c>
      <c r="AD5632" s="25" t="s">
        <v>105</v>
      </c>
      <c r="AE5632" s="25">
        <f t="shared" si="212"/>
        <v>2014</v>
      </c>
      <c r="AF5632" s="25">
        <f t="shared" si="213"/>
        <v>11</v>
      </c>
      <c r="AK5632"/>
      <c r="AL5632"/>
      <c r="AM5632"/>
    </row>
    <row r="5633" spans="1:39" ht="13.45">
      <c r="A5633" s="27">
        <v>41960</v>
      </c>
      <c r="B5633" s="27"/>
      <c r="C5633" s="22">
        <v>10</v>
      </c>
      <c r="D5633" s="22">
        <v>7</v>
      </c>
      <c r="E5633" s="22">
        <v>8</v>
      </c>
      <c r="F5633" s="22">
        <v>13</v>
      </c>
      <c r="G5633" s="22">
        <v>19</v>
      </c>
      <c r="H5633" s="22">
        <v>55</v>
      </c>
      <c r="I5633" s="22">
        <v>137</v>
      </c>
      <c r="J5633" s="22">
        <v>81</v>
      </c>
      <c r="K5633" s="22">
        <v>105</v>
      </c>
      <c r="L5633" s="22">
        <v>153</v>
      </c>
      <c r="M5633" s="22">
        <v>110</v>
      </c>
      <c r="N5633" s="22">
        <v>138</v>
      </c>
      <c r="O5633" s="22">
        <v>126</v>
      </c>
      <c r="P5633" s="22">
        <v>124</v>
      </c>
      <c r="Q5633" s="22">
        <v>104</v>
      </c>
      <c r="R5633" s="22">
        <v>124</v>
      </c>
      <c r="S5633" s="22">
        <v>132</v>
      </c>
      <c r="T5633" s="22">
        <v>120</v>
      </c>
      <c r="U5633" s="22">
        <v>120</v>
      </c>
      <c r="V5633" s="22">
        <v>93</v>
      </c>
      <c r="W5633" s="22">
        <v>140</v>
      </c>
      <c r="X5633" s="22">
        <v>53</v>
      </c>
      <c r="Y5633" s="22">
        <v>43</v>
      </c>
      <c r="Z5633" s="22">
        <v>17</v>
      </c>
      <c r="AA5633" s="24">
        <v>187</v>
      </c>
      <c r="AB5633" s="25" t="s">
        <v>250</v>
      </c>
      <c r="AC5633" s="25" t="s">
        <v>106</v>
      </c>
      <c r="AD5633" s="25" t="s">
        <v>105</v>
      </c>
      <c r="AE5633" s="25">
        <f t="shared" si="212"/>
        <v>2014</v>
      </c>
      <c r="AF5633" s="25">
        <f t="shared" si="213"/>
        <v>11</v>
      </c>
      <c r="AK5633"/>
      <c r="AL5633"/>
      <c r="AM5633"/>
    </row>
    <row r="5634" spans="1:39" ht="13.45">
      <c r="A5634" s="27">
        <v>41961</v>
      </c>
      <c r="B5634" s="27"/>
      <c r="C5634" s="22">
        <v>1</v>
      </c>
      <c r="D5634" s="22">
        <v>3</v>
      </c>
      <c r="E5634" s="22">
        <v>8</v>
      </c>
      <c r="F5634" s="22">
        <v>35</v>
      </c>
      <c r="G5634" s="22">
        <v>30</v>
      </c>
      <c r="H5634" s="22">
        <v>36</v>
      </c>
      <c r="I5634" s="22">
        <v>131</v>
      </c>
      <c r="J5634" s="22">
        <v>78</v>
      </c>
      <c r="K5634" s="22">
        <v>99</v>
      </c>
      <c r="L5634" s="22">
        <v>145</v>
      </c>
      <c r="M5634" s="22">
        <v>92</v>
      </c>
      <c r="N5634" s="22">
        <v>117</v>
      </c>
      <c r="O5634" s="22">
        <v>111</v>
      </c>
      <c r="P5634" s="22">
        <v>88</v>
      </c>
      <c r="Q5634" s="22">
        <v>111</v>
      </c>
      <c r="R5634" s="22">
        <v>99</v>
      </c>
      <c r="S5634" s="22">
        <v>127</v>
      </c>
      <c r="T5634" s="22">
        <v>103</v>
      </c>
      <c r="U5634" s="22">
        <v>99</v>
      </c>
      <c r="V5634" s="22">
        <v>73</v>
      </c>
      <c r="W5634" s="22">
        <v>137</v>
      </c>
      <c r="X5634" s="22">
        <v>49</v>
      </c>
      <c r="Y5634" s="22">
        <v>33</v>
      </c>
      <c r="Z5634" s="22">
        <v>21</v>
      </c>
      <c r="AA5634" s="24">
        <v>187</v>
      </c>
      <c r="AB5634" s="25" t="s">
        <v>250</v>
      </c>
      <c r="AC5634" s="25" t="s">
        <v>106</v>
      </c>
      <c r="AD5634" s="25" t="s">
        <v>105</v>
      </c>
      <c r="AE5634" s="25">
        <f t="shared" si="212"/>
        <v>2014</v>
      </c>
      <c r="AF5634" s="25">
        <f t="shared" si="213"/>
        <v>11</v>
      </c>
      <c r="AK5634"/>
      <c r="AL5634"/>
      <c r="AM5634"/>
    </row>
    <row r="5635" spans="1:39" ht="13.45">
      <c r="A5635" s="27">
        <v>41962</v>
      </c>
      <c r="B5635" s="27"/>
      <c r="C5635" s="22">
        <v>3</v>
      </c>
      <c r="D5635" s="22">
        <v>6</v>
      </c>
      <c r="E5635" s="22">
        <v>10</v>
      </c>
      <c r="F5635" s="22">
        <v>30</v>
      </c>
      <c r="G5635" s="22">
        <v>19</v>
      </c>
      <c r="H5635" s="22">
        <v>44</v>
      </c>
      <c r="I5635" s="22">
        <v>125</v>
      </c>
      <c r="J5635" s="22">
        <v>73</v>
      </c>
      <c r="K5635" s="22">
        <v>100</v>
      </c>
      <c r="L5635" s="22">
        <v>136</v>
      </c>
      <c r="M5635" s="22">
        <v>114</v>
      </c>
      <c r="N5635" s="22">
        <v>105</v>
      </c>
      <c r="O5635" s="22">
        <v>119</v>
      </c>
      <c r="P5635" s="22">
        <v>113</v>
      </c>
      <c r="Q5635" s="22">
        <v>96</v>
      </c>
      <c r="R5635" s="22">
        <v>101</v>
      </c>
      <c r="S5635" s="22">
        <v>138</v>
      </c>
      <c r="T5635" s="22">
        <v>124</v>
      </c>
      <c r="U5635" s="22">
        <v>114</v>
      </c>
      <c r="V5635" s="22">
        <v>80</v>
      </c>
      <c r="W5635" s="22">
        <v>150</v>
      </c>
      <c r="X5635" s="22">
        <v>54</v>
      </c>
      <c r="Y5635" s="22">
        <v>41</v>
      </c>
      <c r="Z5635" s="22">
        <v>18</v>
      </c>
      <c r="AA5635" s="24">
        <v>187</v>
      </c>
      <c r="AB5635" s="25" t="s">
        <v>250</v>
      </c>
      <c r="AC5635" s="25" t="s">
        <v>106</v>
      </c>
      <c r="AD5635" s="25" t="s">
        <v>105</v>
      </c>
      <c r="AE5635" s="25">
        <f t="shared" si="212"/>
        <v>2014</v>
      </c>
      <c r="AF5635" s="25">
        <f t="shared" si="213"/>
        <v>11</v>
      </c>
      <c r="AK5635"/>
      <c r="AL5635"/>
      <c r="AM5635"/>
    </row>
    <row r="5636" spans="1:39" ht="13.45">
      <c r="A5636" s="27">
        <v>41963</v>
      </c>
      <c r="B5636" s="27"/>
      <c r="C5636" s="22">
        <v>7</v>
      </c>
      <c r="D5636" s="22">
        <v>6</v>
      </c>
      <c r="E5636" s="22">
        <v>13</v>
      </c>
      <c r="F5636" s="22">
        <v>35</v>
      </c>
      <c r="G5636" s="22">
        <v>23</v>
      </c>
      <c r="H5636" s="22">
        <v>49</v>
      </c>
      <c r="I5636" s="22">
        <v>133</v>
      </c>
      <c r="J5636" s="22">
        <v>78</v>
      </c>
      <c r="K5636" s="22">
        <v>110</v>
      </c>
      <c r="L5636" s="22">
        <v>147</v>
      </c>
      <c r="M5636" s="22">
        <v>117</v>
      </c>
      <c r="N5636" s="22">
        <v>112</v>
      </c>
      <c r="O5636" s="22">
        <v>131</v>
      </c>
      <c r="P5636" s="22">
        <v>110</v>
      </c>
      <c r="Q5636" s="22">
        <v>108</v>
      </c>
      <c r="R5636" s="22">
        <v>111</v>
      </c>
      <c r="S5636" s="22">
        <v>155</v>
      </c>
      <c r="T5636" s="22">
        <v>126</v>
      </c>
      <c r="U5636" s="22">
        <v>115</v>
      </c>
      <c r="V5636" s="22">
        <v>76</v>
      </c>
      <c r="W5636" s="22">
        <v>151</v>
      </c>
      <c r="X5636" s="22">
        <v>66</v>
      </c>
      <c r="Y5636" s="22">
        <v>42</v>
      </c>
      <c r="Z5636" s="22">
        <v>23</v>
      </c>
      <c r="AA5636" s="24">
        <v>187</v>
      </c>
      <c r="AB5636" s="25" t="s">
        <v>250</v>
      </c>
      <c r="AC5636" s="25" t="s">
        <v>106</v>
      </c>
      <c r="AD5636" s="25" t="s">
        <v>105</v>
      </c>
      <c r="AE5636" s="25">
        <f t="shared" si="212"/>
        <v>2014</v>
      </c>
      <c r="AF5636" s="25">
        <f t="shared" si="213"/>
        <v>11</v>
      </c>
      <c r="AK5636"/>
      <c r="AL5636"/>
      <c r="AM5636"/>
    </row>
    <row r="5637" spans="1:39" ht="13.45">
      <c r="A5637" s="27">
        <v>41964</v>
      </c>
      <c r="B5637" s="27"/>
      <c r="C5637" s="22">
        <v>7</v>
      </c>
      <c r="D5637" s="22">
        <v>3</v>
      </c>
      <c r="E5637" s="22">
        <v>11</v>
      </c>
      <c r="F5637" s="22">
        <v>28</v>
      </c>
      <c r="G5637" s="22">
        <v>26</v>
      </c>
      <c r="H5637" s="22">
        <v>59</v>
      </c>
      <c r="I5637" s="22">
        <v>140</v>
      </c>
      <c r="J5637" s="22">
        <v>93</v>
      </c>
      <c r="K5637" s="22">
        <v>124</v>
      </c>
      <c r="L5637" s="22">
        <v>174</v>
      </c>
      <c r="M5637" s="22">
        <v>118</v>
      </c>
      <c r="N5637" s="22">
        <v>150</v>
      </c>
      <c r="O5637" s="22">
        <v>152</v>
      </c>
      <c r="P5637" s="22">
        <v>125</v>
      </c>
      <c r="Q5637" s="22">
        <v>127</v>
      </c>
      <c r="R5637" s="22">
        <v>136</v>
      </c>
      <c r="S5637" s="22">
        <v>151</v>
      </c>
      <c r="T5637" s="22">
        <v>144</v>
      </c>
      <c r="U5637" s="22">
        <v>120</v>
      </c>
      <c r="V5637" s="22">
        <v>95</v>
      </c>
      <c r="W5637" s="22">
        <v>174</v>
      </c>
      <c r="X5637" s="22">
        <v>78</v>
      </c>
      <c r="Y5637" s="22">
        <v>31</v>
      </c>
      <c r="Z5637" s="22">
        <v>23</v>
      </c>
      <c r="AA5637" s="24">
        <v>187</v>
      </c>
      <c r="AB5637" s="25" t="s">
        <v>250</v>
      </c>
      <c r="AC5637" s="25" t="s">
        <v>106</v>
      </c>
      <c r="AD5637" s="25" t="s">
        <v>105</v>
      </c>
      <c r="AE5637" s="25">
        <f t="shared" si="212"/>
        <v>2014</v>
      </c>
      <c r="AF5637" s="25">
        <f t="shared" si="213"/>
        <v>11</v>
      </c>
      <c r="AK5637"/>
      <c r="AL5637"/>
      <c r="AM5637"/>
    </row>
    <row r="5638" spans="1:39" ht="13.45">
      <c r="A5638" s="27">
        <v>41965</v>
      </c>
      <c r="B5638" s="27"/>
      <c r="C5638" s="22">
        <v>6</v>
      </c>
      <c r="D5638" s="22">
        <v>3</v>
      </c>
      <c r="E5638" s="22">
        <v>3</v>
      </c>
      <c r="F5638" s="22">
        <v>17</v>
      </c>
      <c r="G5638" s="22">
        <v>20</v>
      </c>
      <c r="H5638" s="22">
        <v>54</v>
      </c>
      <c r="I5638" s="22">
        <v>135</v>
      </c>
      <c r="J5638" s="22">
        <v>89</v>
      </c>
      <c r="K5638" s="22">
        <v>103</v>
      </c>
      <c r="L5638" s="22">
        <v>163</v>
      </c>
      <c r="M5638" s="22">
        <v>121</v>
      </c>
      <c r="N5638" s="22">
        <v>144</v>
      </c>
      <c r="O5638" s="22">
        <v>143</v>
      </c>
      <c r="P5638" s="22">
        <v>96</v>
      </c>
      <c r="Q5638" s="22">
        <v>110</v>
      </c>
      <c r="R5638" s="22">
        <v>100</v>
      </c>
      <c r="S5638" s="22">
        <v>113</v>
      </c>
      <c r="T5638" s="22">
        <v>80</v>
      </c>
      <c r="U5638" s="22">
        <v>75</v>
      </c>
      <c r="V5638" s="22">
        <v>70</v>
      </c>
      <c r="W5638" s="22">
        <v>112</v>
      </c>
      <c r="X5638" s="22">
        <v>42</v>
      </c>
      <c r="Y5638" s="22">
        <v>23</v>
      </c>
      <c r="Z5638" s="22">
        <v>20</v>
      </c>
      <c r="AA5638" s="24">
        <v>187</v>
      </c>
      <c r="AB5638" s="25" t="s">
        <v>250</v>
      </c>
      <c r="AC5638" s="25" t="s">
        <v>106</v>
      </c>
      <c r="AD5638" s="25" t="s">
        <v>105</v>
      </c>
      <c r="AE5638" s="25">
        <f t="shared" si="212"/>
        <v>2014</v>
      </c>
      <c r="AF5638" s="25">
        <f t="shared" si="213"/>
        <v>11</v>
      </c>
      <c r="AK5638"/>
      <c r="AL5638"/>
      <c r="AM5638"/>
    </row>
    <row r="5639" spans="1:39" ht="13.45">
      <c r="A5639" s="27">
        <v>41967</v>
      </c>
      <c r="B5639" s="27"/>
      <c r="C5639" s="22">
        <v>10</v>
      </c>
      <c r="D5639" s="22">
        <v>5</v>
      </c>
      <c r="E5639" s="22">
        <v>7</v>
      </c>
      <c r="F5639" s="22">
        <v>16</v>
      </c>
      <c r="G5639" s="22">
        <v>21</v>
      </c>
      <c r="H5639" s="22">
        <v>43</v>
      </c>
      <c r="I5639" s="22">
        <v>141</v>
      </c>
      <c r="J5639" s="22">
        <v>90</v>
      </c>
      <c r="K5639" s="22">
        <v>120</v>
      </c>
      <c r="L5639" s="22">
        <v>167</v>
      </c>
      <c r="M5639" s="22">
        <v>125</v>
      </c>
      <c r="N5639" s="22">
        <v>135</v>
      </c>
      <c r="O5639" s="22">
        <v>132</v>
      </c>
      <c r="P5639" s="22">
        <v>117</v>
      </c>
      <c r="Q5639" s="22">
        <v>112</v>
      </c>
      <c r="R5639" s="22">
        <v>133</v>
      </c>
      <c r="S5639" s="22">
        <v>143</v>
      </c>
      <c r="T5639" s="22">
        <v>124</v>
      </c>
      <c r="U5639" s="22">
        <v>119</v>
      </c>
      <c r="V5639" s="22">
        <v>93</v>
      </c>
      <c r="W5639" s="22">
        <v>150</v>
      </c>
      <c r="X5639" s="22">
        <v>57</v>
      </c>
      <c r="Y5639" s="22">
        <v>35</v>
      </c>
      <c r="Z5639" s="22">
        <v>17</v>
      </c>
      <c r="AA5639" s="24">
        <v>187</v>
      </c>
      <c r="AB5639" s="25" t="s">
        <v>250</v>
      </c>
      <c r="AC5639" s="25" t="s">
        <v>106</v>
      </c>
      <c r="AD5639" s="25" t="s">
        <v>105</v>
      </c>
      <c r="AE5639" s="25">
        <f t="shared" si="212"/>
        <v>2014</v>
      </c>
      <c r="AF5639" s="25">
        <f t="shared" si="213"/>
        <v>11</v>
      </c>
      <c r="AK5639"/>
      <c r="AL5639"/>
      <c r="AM5639"/>
    </row>
    <row r="5640" spans="1:39" ht="13.45">
      <c r="A5640" s="27">
        <v>41968</v>
      </c>
      <c r="B5640" s="27"/>
      <c r="C5640" s="22">
        <v>2</v>
      </c>
      <c r="D5640" s="22">
        <v>3</v>
      </c>
      <c r="E5640" s="22">
        <v>6</v>
      </c>
      <c r="F5640" s="22">
        <v>39</v>
      </c>
      <c r="G5640" s="22">
        <v>28</v>
      </c>
      <c r="H5640" s="22">
        <v>33</v>
      </c>
      <c r="I5640" s="22">
        <v>126</v>
      </c>
      <c r="J5640" s="22">
        <v>73</v>
      </c>
      <c r="K5640" s="22">
        <v>100</v>
      </c>
      <c r="L5640" s="22">
        <v>146</v>
      </c>
      <c r="M5640" s="22">
        <v>100</v>
      </c>
      <c r="N5640" s="22">
        <v>94</v>
      </c>
      <c r="O5640" s="22">
        <v>118</v>
      </c>
      <c r="P5640" s="22">
        <v>91</v>
      </c>
      <c r="Q5640" s="22">
        <v>107</v>
      </c>
      <c r="R5640" s="22">
        <v>115</v>
      </c>
      <c r="S5640" s="22">
        <v>129</v>
      </c>
      <c r="T5640" s="22">
        <v>112</v>
      </c>
      <c r="U5640" s="22">
        <v>112</v>
      </c>
      <c r="V5640" s="22">
        <v>69</v>
      </c>
      <c r="W5640" s="22">
        <v>150</v>
      </c>
      <c r="X5640" s="22">
        <v>50</v>
      </c>
      <c r="Y5640" s="22">
        <v>38</v>
      </c>
      <c r="Z5640" s="22">
        <v>19</v>
      </c>
      <c r="AA5640" s="24">
        <v>187</v>
      </c>
      <c r="AB5640" s="25" t="s">
        <v>250</v>
      </c>
      <c r="AC5640" s="25" t="s">
        <v>106</v>
      </c>
      <c r="AD5640" s="25" t="s">
        <v>105</v>
      </c>
      <c r="AE5640" s="25">
        <f t="shared" si="212"/>
        <v>2014</v>
      </c>
      <c r="AF5640" s="25">
        <f t="shared" si="213"/>
        <v>11</v>
      </c>
      <c r="AK5640"/>
      <c r="AL5640"/>
      <c r="AM5640"/>
    </row>
    <row r="5641" spans="1:39" ht="13.45">
      <c r="A5641" s="27">
        <v>41969</v>
      </c>
      <c r="B5641" s="27"/>
      <c r="C5641" s="22">
        <v>7</v>
      </c>
      <c r="D5641" s="22">
        <v>2</v>
      </c>
      <c r="E5641" s="22">
        <v>8</v>
      </c>
      <c r="F5641" s="22">
        <v>25</v>
      </c>
      <c r="G5641" s="22">
        <v>26</v>
      </c>
      <c r="H5641" s="22">
        <v>48</v>
      </c>
      <c r="I5641" s="22">
        <v>132</v>
      </c>
      <c r="J5641" s="22">
        <v>77</v>
      </c>
      <c r="K5641" s="22">
        <v>117</v>
      </c>
      <c r="L5641" s="22">
        <v>150</v>
      </c>
      <c r="M5641" s="22">
        <v>110</v>
      </c>
      <c r="N5641" s="22">
        <v>104</v>
      </c>
      <c r="O5641" s="22">
        <v>110</v>
      </c>
      <c r="P5641" s="22">
        <v>93</v>
      </c>
      <c r="Q5641" s="22">
        <v>110</v>
      </c>
      <c r="R5641" s="22">
        <v>114</v>
      </c>
      <c r="S5641" s="22">
        <v>140</v>
      </c>
      <c r="T5641" s="22">
        <v>111</v>
      </c>
      <c r="U5641" s="22">
        <v>109</v>
      </c>
      <c r="V5641" s="22">
        <v>80</v>
      </c>
      <c r="W5641" s="22">
        <v>141</v>
      </c>
      <c r="X5641" s="22">
        <v>59</v>
      </c>
      <c r="Y5641" s="22">
        <v>31</v>
      </c>
      <c r="Z5641" s="22">
        <v>19</v>
      </c>
      <c r="AA5641" s="24">
        <v>187</v>
      </c>
      <c r="AB5641" s="25" t="s">
        <v>250</v>
      </c>
      <c r="AC5641" s="25" t="s">
        <v>106</v>
      </c>
      <c r="AD5641" s="25" t="s">
        <v>105</v>
      </c>
      <c r="AE5641" s="25">
        <f t="shared" si="212"/>
        <v>2014</v>
      </c>
      <c r="AF5641" s="25">
        <f t="shared" si="213"/>
        <v>11</v>
      </c>
      <c r="AK5641"/>
      <c r="AL5641"/>
      <c r="AM5641"/>
    </row>
    <row r="5642" spans="1:39" ht="13.45">
      <c r="A5642" s="27">
        <v>41970</v>
      </c>
      <c r="B5642" s="27"/>
      <c r="C5642" s="22">
        <v>6</v>
      </c>
      <c r="D5642" s="22">
        <v>4</v>
      </c>
      <c r="E5642" s="22">
        <v>12</v>
      </c>
      <c r="F5642" s="22">
        <v>26</v>
      </c>
      <c r="G5642" s="22">
        <v>33</v>
      </c>
      <c r="H5642" s="22">
        <v>40</v>
      </c>
      <c r="I5642" s="22">
        <v>126</v>
      </c>
      <c r="J5642" s="22">
        <v>79</v>
      </c>
      <c r="K5642" s="22">
        <v>117</v>
      </c>
      <c r="L5642" s="22">
        <v>136</v>
      </c>
      <c r="M5642" s="22">
        <v>100</v>
      </c>
      <c r="N5642" s="22">
        <v>107</v>
      </c>
      <c r="O5642" s="22">
        <v>129</v>
      </c>
      <c r="P5642" s="22">
        <v>105</v>
      </c>
      <c r="Q5642" s="22">
        <v>106</v>
      </c>
      <c r="R5642" s="22">
        <v>102</v>
      </c>
      <c r="S5642" s="22">
        <v>138</v>
      </c>
      <c r="T5642" s="22">
        <v>116</v>
      </c>
      <c r="U5642" s="22">
        <v>108</v>
      </c>
      <c r="V5642" s="22">
        <v>78</v>
      </c>
      <c r="W5642" s="22">
        <v>144</v>
      </c>
      <c r="X5642" s="22">
        <v>54</v>
      </c>
      <c r="Y5642" s="22">
        <v>36</v>
      </c>
      <c r="Z5642" s="22">
        <v>16</v>
      </c>
      <c r="AA5642" s="24">
        <v>187</v>
      </c>
      <c r="AB5642" s="25" t="s">
        <v>250</v>
      </c>
      <c r="AC5642" s="25" t="s">
        <v>106</v>
      </c>
      <c r="AD5642" s="25" t="s">
        <v>105</v>
      </c>
      <c r="AE5642" s="25">
        <f t="shared" si="212"/>
        <v>2014</v>
      </c>
      <c r="AF5642" s="25">
        <f t="shared" si="213"/>
        <v>11</v>
      </c>
      <c r="AK5642"/>
      <c r="AL5642"/>
      <c r="AM5642"/>
    </row>
    <row r="5643" spans="1:39" ht="13.45">
      <c r="A5643" s="27">
        <v>41971</v>
      </c>
      <c r="B5643" s="27"/>
      <c r="C5643" s="22">
        <v>3</v>
      </c>
      <c r="D5643" s="22">
        <v>2</v>
      </c>
      <c r="E5643" s="22">
        <v>10</v>
      </c>
      <c r="F5643" s="22">
        <v>25</v>
      </c>
      <c r="G5643" s="22">
        <v>37</v>
      </c>
      <c r="H5643" s="22">
        <v>54</v>
      </c>
      <c r="I5643" s="22">
        <v>143</v>
      </c>
      <c r="J5643" s="22">
        <v>72</v>
      </c>
      <c r="K5643" s="22">
        <v>109</v>
      </c>
      <c r="L5643" s="22">
        <v>165</v>
      </c>
      <c r="M5643" s="22">
        <v>117</v>
      </c>
      <c r="N5643" s="22">
        <v>124</v>
      </c>
      <c r="O5643" s="22">
        <v>156</v>
      </c>
      <c r="P5643" s="22">
        <v>119</v>
      </c>
      <c r="Q5643" s="22">
        <v>120</v>
      </c>
      <c r="R5643" s="22">
        <v>130</v>
      </c>
      <c r="S5643" s="22">
        <v>149</v>
      </c>
      <c r="T5643" s="22">
        <v>142</v>
      </c>
      <c r="U5643" s="22">
        <v>121</v>
      </c>
      <c r="V5643" s="22">
        <v>96</v>
      </c>
      <c r="W5643" s="22">
        <v>172</v>
      </c>
      <c r="X5643" s="22">
        <v>78</v>
      </c>
      <c r="Y5643" s="22">
        <v>34</v>
      </c>
      <c r="Z5643" s="22">
        <v>17</v>
      </c>
      <c r="AA5643" s="24">
        <v>187</v>
      </c>
      <c r="AB5643" s="25" t="s">
        <v>250</v>
      </c>
      <c r="AC5643" s="25" t="s">
        <v>106</v>
      </c>
      <c r="AD5643" s="25" t="s">
        <v>105</v>
      </c>
      <c r="AE5643" s="25">
        <f t="shared" si="212"/>
        <v>2014</v>
      </c>
      <c r="AF5643" s="25">
        <f t="shared" si="213"/>
        <v>11</v>
      </c>
      <c r="AK5643"/>
      <c r="AL5643"/>
      <c r="AM5643"/>
    </row>
    <row r="5644" spans="1:39" ht="13.45">
      <c r="A5644" s="27">
        <v>41972</v>
      </c>
      <c r="B5644" s="27"/>
      <c r="C5644" s="22">
        <v>4</v>
      </c>
      <c r="E5644" s="22">
        <v>4</v>
      </c>
      <c r="F5644" s="22">
        <v>20</v>
      </c>
      <c r="G5644" s="22">
        <v>16</v>
      </c>
      <c r="H5644" s="22">
        <v>48</v>
      </c>
      <c r="I5644" s="22">
        <v>132</v>
      </c>
      <c r="J5644" s="22">
        <v>76</v>
      </c>
      <c r="K5644" s="22">
        <v>98</v>
      </c>
      <c r="L5644" s="22">
        <v>158</v>
      </c>
      <c r="M5644" s="22">
        <v>110</v>
      </c>
      <c r="N5644" s="22">
        <v>125</v>
      </c>
      <c r="O5644" s="22">
        <v>140</v>
      </c>
      <c r="P5644" s="22">
        <v>109</v>
      </c>
      <c r="Q5644" s="22">
        <v>108</v>
      </c>
      <c r="R5644" s="22">
        <v>103</v>
      </c>
      <c r="S5644" s="22">
        <v>104</v>
      </c>
      <c r="T5644" s="22">
        <v>86</v>
      </c>
      <c r="U5644" s="22">
        <v>79</v>
      </c>
      <c r="V5644" s="22">
        <v>69</v>
      </c>
      <c r="W5644" s="22">
        <v>119</v>
      </c>
      <c r="X5644" s="22">
        <v>50</v>
      </c>
      <c r="Y5644" s="22">
        <v>23</v>
      </c>
      <c r="Z5644" s="22">
        <v>21</v>
      </c>
      <c r="AA5644" s="24">
        <v>187</v>
      </c>
      <c r="AB5644" s="25" t="s">
        <v>250</v>
      </c>
      <c r="AC5644" s="25" t="s">
        <v>106</v>
      </c>
      <c r="AD5644" s="25" t="s">
        <v>105</v>
      </c>
      <c r="AE5644" s="25">
        <f t="shared" si="212"/>
        <v>2014</v>
      </c>
      <c r="AF5644" s="25">
        <f t="shared" si="213"/>
        <v>11</v>
      </c>
      <c r="AK5644"/>
      <c r="AL5644"/>
      <c r="AM5644"/>
    </row>
    <row r="5645" spans="1:39" ht="13.45">
      <c r="A5645" s="27">
        <v>41973</v>
      </c>
      <c r="B5645" s="27"/>
      <c r="C5645" s="22">
        <v>13</v>
      </c>
      <c r="D5645" s="22">
        <v>4</v>
      </c>
      <c r="E5645" s="22">
        <v>3</v>
      </c>
      <c r="F5645" s="22">
        <v>14</v>
      </c>
      <c r="G5645" s="22">
        <v>15</v>
      </c>
      <c r="H5645" s="22">
        <v>47</v>
      </c>
      <c r="I5645" s="22">
        <v>102</v>
      </c>
      <c r="J5645" s="22">
        <v>70</v>
      </c>
      <c r="K5645" s="22">
        <v>83</v>
      </c>
      <c r="L5645" s="22">
        <v>142</v>
      </c>
      <c r="M5645" s="22">
        <v>106</v>
      </c>
      <c r="N5645" s="22">
        <v>126</v>
      </c>
      <c r="O5645" s="22">
        <v>139</v>
      </c>
      <c r="P5645" s="22">
        <v>114</v>
      </c>
      <c r="Q5645" s="22">
        <v>114</v>
      </c>
      <c r="R5645" s="22">
        <v>126</v>
      </c>
      <c r="S5645" s="22">
        <v>169</v>
      </c>
      <c r="T5645" s="22">
        <v>129</v>
      </c>
      <c r="U5645" s="22">
        <v>116</v>
      </c>
      <c r="V5645" s="22">
        <v>94</v>
      </c>
      <c r="W5645" s="22">
        <v>149</v>
      </c>
      <c r="X5645" s="22">
        <v>87</v>
      </c>
      <c r="Y5645" s="22">
        <v>27</v>
      </c>
      <c r="Z5645" s="22">
        <v>10</v>
      </c>
      <c r="AA5645" s="24">
        <v>187</v>
      </c>
      <c r="AB5645" s="25" t="s">
        <v>250</v>
      </c>
      <c r="AC5645" s="25" t="s">
        <v>106</v>
      </c>
      <c r="AD5645" s="25" t="s">
        <v>105</v>
      </c>
      <c r="AE5645" s="25">
        <f t="shared" si="212"/>
        <v>2014</v>
      </c>
      <c r="AF5645" s="25">
        <f t="shared" si="213"/>
        <v>11</v>
      </c>
      <c r="AK5645"/>
      <c r="AL5645"/>
      <c r="AM5645"/>
    </row>
    <row r="5646" spans="1:39" ht="13.45">
      <c r="A5646" s="28">
        <v>41640</v>
      </c>
      <c r="B5646" s="29"/>
      <c r="C5646" s="22">
        <v>3</v>
      </c>
      <c r="D5646" s="22">
        <v>1</v>
      </c>
      <c r="E5646" s="22">
        <v>1</v>
      </c>
      <c r="F5646" s="22">
        <v>13</v>
      </c>
      <c r="G5646" s="22">
        <v>22</v>
      </c>
      <c r="H5646" s="22">
        <v>33</v>
      </c>
      <c r="I5646" s="22">
        <v>61</v>
      </c>
      <c r="J5646" s="22">
        <v>69</v>
      </c>
      <c r="K5646" s="22">
        <v>66</v>
      </c>
      <c r="L5646" s="22">
        <v>117</v>
      </c>
      <c r="M5646" s="22">
        <v>109</v>
      </c>
      <c r="N5646" s="22">
        <v>109</v>
      </c>
      <c r="O5646" s="22">
        <v>129</v>
      </c>
      <c r="P5646" s="22">
        <v>109</v>
      </c>
      <c r="Q5646" s="22">
        <v>95</v>
      </c>
      <c r="R5646" s="22">
        <v>110</v>
      </c>
      <c r="S5646" s="22">
        <v>142</v>
      </c>
      <c r="T5646" s="22">
        <v>118</v>
      </c>
      <c r="U5646" s="22">
        <v>104</v>
      </c>
      <c r="V5646" s="22">
        <v>104</v>
      </c>
      <c r="W5646" s="22">
        <v>117</v>
      </c>
      <c r="X5646" s="22">
        <v>72</v>
      </c>
      <c r="Y5646" s="22">
        <v>28</v>
      </c>
      <c r="Z5646" s="22">
        <v>10</v>
      </c>
      <c r="AA5646" s="24">
        <v>187</v>
      </c>
      <c r="AB5646" s="25" t="s">
        <v>251</v>
      </c>
      <c r="AC5646" s="25" t="s">
        <v>106</v>
      </c>
      <c r="AD5646" s="25" t="s">
        <v>105</v>
      </c>
      <c r="AE5646" s="25">
        <f t="shared" si="212"/>
        <v>2014</v>
      </c>
      <c r="AF5646" s="25">
        <f t="shared" si="213"/>
        <v>1</v>
      </c>
      <c r="AK5646"/>
      <c r="AL5646"/>
      <c r="AM5646"/>
    </row>
    <row r="5647" spans="1:39" ht="13.45">
      <c r="A5647" s="29">
        <v>41641</v>
      </c>
      <c r="B5647" s="29"/>
      <c r="C5647" s="22">
        <v>3</v>
      </c>
      <c r="D5647" s="22">
        <v>8</v>
      </c>
      <c r="E5647" s="22">
        <v>9</v>
      </c>
      <c r="F5647" s="22">
        <v>25</v>
      </c>
      <c r="G5647" s="22">
        <v>17</v>
      </c>
      <c r="H5647" s="22">
        <v>52</v>
      </c>
      <c r="I5647" s="22">
        <v>110</v>
      </c>
      <c r="J5647" s="22">
        <v>85</v>
      </c>
      <c r="K5647" s="22">
        <v>91</v>
      </c>
      <c r="L5647" s="22">
        <v>136</v>
      </c>
      <c r="M5647" s="22">
        <v>127</v>
      </c>
      <c r="N5647" s="22">
        <v>128</v>
      </c>
      <c r="O5647" s="22">
        <v>141</v>
      </c>
      <c r="P5647" s="22">
        <v>126</v>
      </c>
      <c r="Q5647" s="22">
        <v>123</v>
      </c>
      <c r="R5647" s="22">
        <v>110</v>
      </c>
      <c r="S5647" s="22">
        <v>149</v>
      </c>
      <c r="T5647" s="22">
        <v>104</v>
      </c>
      <c r="U5647" s="22">
        <v>99</v>
      </c>
      <c r="V5647" s="22">
        <v>87</v>
      </c>
      <c r="W5647" s="22">
        <v>134</v>
      </c>
      <c r="X5647" s="22">
        <v>72</v>
      </c>
      <c r="Y5647" s="22">
        <v>41</v>
      </c>
      <c r="Z5647" s="22">
        <v>28</v>
      </c>
      <c r="AA5647" s="24">
        <v>187</v>
      </c>
      <c r="AB5647" s="25" t="s">
        <v>251</v>
      </c>
      <c r="AC5647" s="25" t="s">
        <v>106</v>
      </c>
      <c r="AD5647" s="25" t="s">
        <v>105</v>
      </c>
      <c r="AE5647" s="25">
        <f t="shared" si="212"/>
        <v>2014</v>
      </c>
      <c r="AF5647" s="25">
        <f t="shared" si="213"/>
        <v>1</v>
      </c>
      <c r="AK5647"/>
      <c r="AL5647"/>
      <c r="AM5647"/>
    </row>
    <row r="5648" spans="1:39" ht="13.45">
      <c r="A5648" s="29">
        <v>41642</v>
      </c>
      <c r="B5648" s="29"/>
      <c r="C5648" s="22">
        <v>13</v>
      </c>
      <c r="D5648" s="22">
        <v>9</v>
      </c>
      <c r="E5648" s="22">
        <v>9</v>
      </c>
      <c r="F5648" s="22">
        <v>37</v>
      </c>
      <c r="G5648" s="22">
        <v>29</v>
      </c>
      <c r="H5648" s="22">
        <v>58</v>
      </c>
      <c r="I5648" s="22">
        <v>110</v>
      </c>
      <c r="J5648" s="22">
        <v>76</v>
      </c>
      <c r="K5648" s="22">
        <v>112</v>
      </c>
      <c r="L5648" s="22">
        <v>152</v>
      </c>
      <c r="M5648" s="22">
        <v>137</v>
      </c>
      <c r="N5648" s="22">
        <v>131</v>
      </c>
      <c r="O5648" s="22">
        <v>151</v>
      </c>
      <c r="P5648" s="22">
        <v>146</v>
      </c>
      <c r="Q5648" s="22">
        <v>129</v>
      </c>
      <c r="R5648" s="22">
        <v>139</v>
      </c>
      <c r="S5648" s="22">
        <v>139</v>
      </c>
      <c r="T5648" s="22">
        <v>138</v>
      </c>
      <c r="U5648" s="22">
        <v>114</v>
      </c>
      <c r="V5648" s="22">
        <v>86</v>
      </c>
      <c r="W5648" s="22">
        <v>130</v>
      </c>
      <c r="X5648" s="22">
        <v>93</v>
      </c>
      <c r="Y5648" s="22">
        <v>45</v>
      </c>
      <c r="Z5648" s="22">
        <v>33</v>
      </c>
      <c r="AA5648" s="24">
        <v>187</v>
      </c>
      <c r="AB5648" s="25" t="s">
        <v>251</v>
      </c>
      <c r="AC5648" s="25" t="s">
        <v>106</v>
      </c>
      <c r="AD5648" s="25" t="s">
        <v>105</v>
      </c>
      <c r="AE5648" s="25">
        <f t="shared" si="212"/>
        <v>2014</v>
      </c>
      <c r="AF5648" s="25">
        <f t="shared" si="213"/>
        <v>1</v>
      </c>
      <c r="AK5648"/>
      <c r="AL5648"/>
      <c r="AM5648"/>
    </row>
    <row r="5649" spans="1:39" ht="13.45">
      <c r="A5649" s="29">
        <v>41643</v>
      </c>
      <c r="B5649" s="29"/>
      <c r="C5649" s="22">
        <v>7</v>
      </c>
      <c r="D5649" s="22">
        <v>5</v>
      </c>
      <c r="E5649" s="22">
        <v>5</v>
      </c>
      <c r="F5649" s="22">
        <v>25</v>
      </c>
      <c r="G5649" s="22">
        <v>27</v>
      </c>
      <c r="H5649" s="22">
        <v>67</v>
      </c>
      <c r="I5649" s="22">
        <v>131</v>
      </c>
      <c r="J5649" s="22">
        <v>103</v>
      </c>
      <c r="K5649" s="22">
        <v>123</v>
      </c>
      <c r="L5649" s="22">
        <v>167</v>
      </c>
      <c r="M5649" s="22">
        <v>179</v>
      </c>
      <c r="N5649" s="22">
        <v>168</v>
      </c>
      <c r="O5649" s="22">
        <v>193</v>
      </c>
      <c r="P5649" s="22">
        <v>154</v>
      </c>
      <c r="Q5649" s="22">
        <v>120</v>
      </c>
      <c r="R5649" s="22">
        <v>140</v>
      </c>
      <c r="S5649" s="22">
        <v>130</v>
      </c>
      <c r="T5649" s="22">
        <v>117</v>
      </c>
      <c r="U5649" s="22">
        <v>96</v>
      </c>
      <c r="V5649" s="22">
        <v>111</v>
      </c>
      <c r="W5649" s="22">
        <v>100</v>
      </c>
      <c r="X5649" s="22">
        <v>85</v>
      </c>
      <c r="Y5649" s="22">
        <v>40</v>
      </c>
      <c r="Z5649" s="22">
        <v>26</v>
      </c>
      <c r="AA5649" s="24">
        <v>187</v>
      </c>
      <c r="AB5649" s="25" t="s">
        <v>251</v>
      </c>
      <c r="AC5649" s="25" t="s">
        <v>106</v>
      </c>
      <c r="AD5649" s="25" t="s">
        <v>105</v>
      </c>
      <c r="AE5649" s="25">
        <f t="shared" si="212"/>
        <v>2014</v>
      </c>
      <c r="AF5649" s="25">
        <f t="shared" si="213"/>
        <v>1</v>
      </c>
      <c r="AK5649"/>
      <c r="AL5649"/>
      <c r="AM5649"/>
    </row>
    <row r="5650" spans="1:39" ht="13.45">
      <c r="A5650" s="29">
        <v>41644</v>
      </c>
      <c r="B5650" s="29"/>
      <c r="C5650" s="22">
        <v>9</v>
      </c>
      <c r="D5650" s="22">
        <v>11</v>
      </c>
      <c r="E5650" s="22">
        <v>6</v>
      </c>
      <c r="F5650" s="22">
        <v>16</v>
      </c>
      <c r="G5650" s="22">
        <v>24</v>
      </c>
      <c r="H5650" s="22">
        <v>54</v>
      </c>
      <c r="I5650" s="22">
        <v>125</v>
      </c>
      <c r="J5650" s="22">
        <v>109</v>
      </c>
      <c r="K5650" s="22">
        <v>116</v>
      </c>
      <c r="L5650" s="22">
        <v>144</v>
      </c>
      <c r="M5650" s="22">
        <v>166</v>
      </c>
      <c r="N5650" s="22">
        <v>154</v>
      </c>
      <c r="O5650" s="22">
        <v>178</v>
      </c>
      <c r="P5650" s="22">
        <v>181</v>
      </c>
      <c r="Q5650" s="22">
        <v>147</v>
      </c>
      <c r="R5650" s="22">
        <v>153</v>
      </c>
      <c r="S5650" s="22">
        <v>171</v>
      </c>
      <c r="T5650" s="22">
        <v>159</v>
      </c>
      <c r="U5650" s="22">
        <v>127</v>
      </c>
      <c r="V5650" s="22">
        <v>118</v>
      </c>
      <c r="W5650" s="22">
        <v>137</v>
      </c>
      <c r="X5650" s="22">
        <v>94</v>
      </c>
      <c r="Y5650" s="22">
        <v>43</v>
      </c>
      <c r="Z5650" s="22">
        <v>23</v>
      </c>
      <c r="AA5650" s="24">
        <v>187</v>
      </c>
      <c r="AB5650" s="25" t="s">
        <v>251</v>
      </c>
      <c r="AC5650" s="25" t="s">
        <v>106</v>
      </c>
      <c r="AD5650" s="25" t="s">
        <v>105</v>
      </c>
      <c r="AE5650" s="25">
        <f t="shared" si="212"/>
        <v>2014</v>
      </c>
      <c r="AF5650" s="25">
        <f t="shared" si="213"/>
        <v>1</v>
      </c>
      <c r="AK5650"/>
      <c r="AL5650"/>
      <c r="AM5650"/>
    </row>
    <row r="5651" spans="1:39" ht="13.45">
      <c r="A5651" s="29">
        <v>41645</v>
      </c>
      <c r="B5651" s="29"/>
      <c r="C5651" s="22">
        <v>16</v>
      </c>
      <c r="D5651" s="22">
        <v>10</v>
      </c>
      <c r="E5651" s="22">
        <v>11</v>
      </c>
      <c r="F5651" s="22">
        <v>9</v>
      </c>
      <c r="G5651" s="22">
        <v>16</v>
      </c>
      <c r="H5651" s="22">
        <v>57</v>
      </c>
      <c r="I5651" s="22">
        <v>126</v>
      </c>
      <c r="J5651" s="22">
        <v>104</v>
      </c>
      <c r="K5651" s="22">
        <v>117</v>
      </c>
      <c r="L5651" s="22">
        <v>130</v>
      </c>
      <c r="M5651" s="22">
        <v>136</v>
      </c>
      <c r="N5651" s="22">
        <v>113</v>
      </c>
      <c r="O5651" s="22">
        <v>138</v>
      </c>
      <c r="P5651" s="22">
        <v>126</v>
      </c>
      <c r="Q5651" s="22">
        <v>123</v>
      </c>
      <c r="R5651" s="22">
        <v>115</v>
      </c>
      <c r="S5651" s="22">
        <v>143</v>
      </c>
      <c r="T5651" s="22">
        <v>130</v>
      </c>
      <c r="U5651" s="22">
        <v>110</v>
      </c>
      <c r="V5651" s="22">
        <v>96</v>
      </c>
      <c r="W5651" s="22">
        <v>129</v>
      </c>
      <c r="X5651" s="22">
        <v>68</v>
      </c>
      <c r="Y5651" s="22">
        <v>29</v>
      </c>
      <c r="Z5651" s="22">
        <v>17</v>
      </c>
      <c r="AA5651" s="24">
        <v>187</v>
      </c>
      <c r="AB5651" s="25" t="s">
        <v>251</v>
      </c>
      <c r="AC5651" s="25" t="s">
        <v>106</v>
      </c>
      <c r="AD5651" s="25" t="s">
        <v>105</v>
      </c>
      <c r="AE5651" s="25">
        <f t="shared" si="212"/>
        <v>2014</v>
      </c>
      <c r="AF5651" s="25">
        <f t="shared" si="213"/>
        <v>1</v>
      </c>
      <c r="AK5651"/>
      <c r="AL5651"/>
      <c r="AM5651"/>
    </row>
    <row r="5652" spans="1:39" ht="13.45">
      <c r="A5652" s="29">
        <v>41646</v>
      </c>
      <c r="B5652" s="29"/>
      <c r="C5652" s="22">
        <v>8</v>
      </c>
      <c r="D5652" s="22">
        <v>1</v>
      </c>
      <c r="E5652" s="22">
        <v>13</v>
      </c>
      <c r="F5652" s="22">
        <v>40</v>
      </c>
      <c r="G5652" s="22">
        <v>15</v>
      </c>
      <c r="H5652" s="22">
        <v>39</v>
      </c>
      <c r="I5652" s="22">
        <v>123</v>
      </c>
      <c r="J5652" s="22">
        <v>69</v>
      </c>
      <c r="K5652" s="22">
        <v>89</v>
      </c>
      <c r="L5652" s="22">
        <v>147</v>
      </c>
      <c r="M5652" s="22">
        <v>127</v>
      </c>
      <c r="N5652" s="22">
        <v>94</v>
      </c>
      <c r="O5652" s="22">
        <v>117</v>
      </c>
      <c r="P5652" s="22">
        <v>106</v>
      </c>
      <c r="Q5652" s="22">
        <v>98</v>
      </c>
      <c r="R5652" s="22">
        <v>97</v>
      </c>
      <c r="S5652" s="22">
        <v>118</v>
      </c>
      <c r="T5652" s="22">
        <v>105</v>
      </c>
      <c r="U5652" s="22">
        <v>97</v>
      </c>
      <c r="V5652" s="22">
        <v>88</v>
      </c>
      <c r="W5652" s="22">
        <v>114</v>
      </c>
      <c r="X5652" s="22">
        <v>48</v>
      </c>
      <c r="Y5652" s="22">
        <v>40</v>
      </c>
      <c r="Z5652" s="22">
        <v>23</v>
      </c>
      <c r="AA5652" s="24">
        <v>187</v>
      </c>
      <c r="AB5652" s="25" t="s">
        <v>251</v>
      </c>
      <c r="AC5652" s="25" t="s">
        <v>106</v>
      </c>
      <c r="AD5652" s="25" t="s">
        <v>105</v>
      </c>
      <c r="AE5652" s="25">
        <f t="shared" si="212"/>
        <v>2014</v>
      </c>
      <c r="AF5652" s="25">
        <f t="shared" si="213"/>
        <v>1</v>
      </c>
      <c r="AK5652"/>
      <c r="AL5652"/>
      <c r="AM5652"/>
    </row>
    <row r="5653" spans="1:39" ht="13.45">
      <c r="A5653" s="29">
        <v>41647</v>
      </c>
      <c r="B5653" s="29"/>
      <c r="C5653" s="22">
        <v>9</v>
      </c>
      <c r="D5653" s="22">
        <v>6</v>
      </c>
      <c r="E5653" s="22">
        <v>8</v>
      </c>
      <c r="F5653" s="22">
        <v>34</v>
      </c>
      <c r="G5653" s="22">
        <v>25</v>
      </c>
      <c r="H5653" s="22">
        <v>43</v>
      </c>
      <c r="I5653" s="22">
        <v>125</v>
      </c>
      <c r="J5653" s="22">
        <v>95</v>
      </c>
      <c r="K5653" s="22">
        <v>107</v>
      </c>
      <c r="L5653" s="22">
        <v>132</v>
      </c>
      <c r="M5653" s="22">
        <v>122</v>
      </c>
      <c r="N5653" s="22">
        <v>101</v>
      </c>
      <c r="O5653" s="22">
        <v>118</v>
      </c>
      <c r="P5653" s="22">
        <v>110</v>
      </c>
      <c r="Q5653" s="22">
        <v>105</v>
      </c>
      <c r="R5653" s="22">
        <v>115</v>
      </c>
      <c r="S5653" s="22">
        <v>132</v>
      </c>
      <c r="T5653" s="22">
        <v>120</v>
      </c>
      <c r="U5653" s="22">
        <v>100</v>
      </c>
      <c r="V5653" s="22">
        <v>116</v>
      </c>
      <c r="W5653" s="22">
        <v>122</v>
      </c>
      <c r="X5653" s="22">
        <v>62</v>
      </c>
      <c r="Y5653" s="22">
        <v>42</v>
      </c>
      <c r="Z5653" s="22">
        <v>17</v>
      </c>
      <c r="AA5653" s="24">
        <v>187</v>
      </c>
      <c r="AB5653" s="25" t="s">
        <v>251</v>
      </c>
      <c r="AC5653" s="25" t="s">
        <v>106</v>
      </c>
      <c r="AD5653" s="25" t="s">
        <v>105</v>
      </c>
      <c r="AE5653" s="25">
        <f t="shared" si="212"/>
        <v>2014</v>
      </c>
      <c r="AF5653" s="25">
        <f t="shared" si="213"/>
        <v>1</v>
      </c>
      <c r="AK5653"/>
      <c r="AL5653"/>
      <c r="AM5653"/>
    </row>
    <row r="5654" spans="1:39" ht="13.45">
      <c r="A5654" s="29">
        <v>41648</v>
      </c>
      <c r="B5654" s="29"/>
      <c r="C5654" s="22">
        <v>7</v>
      </c>
      <c r="D5654" s="22">
        <v>4</v>
      </c>
      <c r="E5654" s="22">
        <v>13</v>
      </c>
      <c r="F5654" s="22">
        <v>38</v>
      </c>
      <c r="G5654" s="22">
        <v>19</v>
      </c>
      <c r="H5654" s="22">
        <v>50</v>
      </c>
      <c r="I5654" s="22">
        <v>123</v>
      </c>
      <c r="J5654" s="22">
        <v>76</v>
      </c>
      <c r="K5654" s="22">
        <v>86</v>
      </c>
      <c r="L5654" s="22">
        <v>124</v>
      </c>
      <c r="M5654" s="22">
        <v>115</v>
      </c>
      <c r="N5654" s="22">
        <v>109</v>
      </c>
      <c r="O5654" s="22">
        <v>127</v>
      </c>
      <c r="P5654" s="22">
        <v>110</v>
      </c>
      <c r="Q5654" s="22">
        <v>91</v>
      </c>
      <c r="R5654" s="22">
        <v>113</v>
      </c>
      <c r="S5654" s="22">
        <v>124</v>
      </c>
      <c r="T5654" s="22">
        <v>123</v>
      </c>
      <c r="U5654" s="22">
        <v>102</v>
      </c>
      <c r="V5654" s="22">
        <v>87</v>
      </c>
      <c r="W5654" s="22">
        <v>144</v>
      </c>
      <c r="X5654" s="22">
        <v>63</v>
      </c>
      <c r="Y5654" s="22">
        <v>38</v>
      </c>
      <c r="Z5654" s="22">
        <v>22</v>
      </c>
      <c r="AA5654" s="24">
        <v>187</v>
      </c>
      <c r="AB5654" s="25" t="s">
        <v>251</v>
      </c>
      <c r="AC5654" s="25" t="s">
        <v>106</v>
      </c>
      <c r="AD5654" s="25" t="s">
        <v>105</v>
      </c>
      <c r="AE5654" s="25">
        <f t="shared" si="212"/>
        <v>2014</v>
      </c>
      <c r="AF5654" s="25">
        <f t="shared" si="213"/>
        <v>1</v>
      </c>
      <c r="AK5654"/>
      <c r="AL5654"/>
      <c r="AM5654"/>
    </row>
    <row r="5655" spans="1:39" ht="13.45">
      <c r="A5655" s="29">
        <v>41649</v>
      </c>
      <c r="B5655" s="29"/>
      <c r="C5655" s="22">
        <v>7</v>
      </c>
      <c r="D5655" s="22">
        <v>6</v>
      </c>
      <c r="E5655" s="22">
        <v>11</v>
      </c>
      <c r="F5655" s="22">
        <v>41</v>
      </c>
      <c r="G5655" s="22">
        <v>25</v>
      </c>
      <c r="H5655" s="22">
        <v>57</v>
      </c>
      <c r="I5655" s="22">
        <v>125</v>
      </c>
      <c r="J5655" s="22">
        <v>97</v>
      </c>
      <c r="K5655" s="22">
        <v>112</v>
      </c>
      <c r="L5655" s="22">
        <v>143</v>
      </c>
      <c r="M5655" s="22">
        <v>111</v>
      </c>
      <c r="N5655" s="22">
        <v>122</v>
      </c>
      <c r="O5655" s="22">
        <v>143</v>
      </c>
      <c r="P5655" s="22">
        <v>123</v>
      </c>
      <c r="Q5655" s="22">
        <v>126</v>
      </c>
      <c r="R5655" s="22">
        <v>133</v>
      </c>
      <c r="S5655" s="22">
        <v>148</v>
      </c>
      <c r="T5655" s="22">
        <v>139</v>
      </c>
      <c r="U5655" s="22">
        <v>119</v>
      </c>
      <c r="V5655" s="22">
        <v>110</v>
      </c>
      <c r="W5655" s="22">
        <v>133</v>
      </c>
      <c r="X5655" s="22">
        <v>71</v>
      </c>
      <c r="Y5655" s="22">
        <v>30</v>
      </c>
      <c r="Z5655" s="22">
        <v>23</v>
      </c>
      <c r="AA5655" s="24">
        <v>187</v>
      </c>
      <c r="AB5655" s="25" t="s">
        <v>251</v>
      </c>
      <c r="AC5655" s="25" t="s">
        <v>106</v>
      </c>
      <c r="AD5655" s="25" t="s">
        <v>105</v>
      </c>
      <c r="AE5655" s="25">
        <f t="shared" si="212"/>
        <v>2014</v>
      </c>
      <c r="AF5655" s="25">
        <f t="shared" si="213"/>
        <v>1</v>
      </c>
      <c r="AK5655"/>
      <c r="AL5655"/>
      <c r="AM5655"/>
    </row>
    <row r="5656" spans="1:39" ht="13.45">
      <c r="A5656" s="29">
        <v>41650</v>
      </c>
      <c r="B5656" s="29"/>
      <c r="C5656" s="22">
        <v>3</v>
      </c>
      <c r="D5656" s="22">
        <v>2</v>
      </c>
      <c r="E5656" s="22">
        <v>4</v>
      </c>
      <c r="F5656" s="22">
        <v>24</v>
      </c>
      <c r="G5656" s="22">
        <v>24</v>
      </c>
      <c r="H5656" s="22">
        <v>47</v>
      </c>
      <c r="I5656" s="22">
        <v>131</v>
      </c>
      <c r="J5656" s="22">
        <v>103</v>
      </c>
      <c r="K5656" s="22">
        <v>95</v>
      </c>
      <c r="L5656" s="22">
        <v>158</v>
      </c>
      <c r="M5656" s="22">
        <v>164</v>
      </c>
      <c r="N5656" s="22">
        <v>155</v>
      </c>
      <c r="O5656" s="22">
        <v>162</v>
      </c>
      <c r="P5656" s="22">
        <v>136</v>
      </c>
      <c r="Q5656" s="22">
        <v>104</v>
      </c>
      <c r="R5656" s="22">
        <v>115</v>
      </c>
      <c r="S5656" s="22">
        <v>117</v>
      </c>
      <c r="T5656" s="22">
        <v>94</v>
      </c>
      <c r="U5656" s="22">
        <v>84</v>
      </c>
      <c r="V5656" s="22">
        <v>88</v>
      </c>
      <c r="W5656" s="22">
        <v>95</v>
      </c>
      <c r="X5656" s="22">
        <v>58</v>
      </c>
      <c r="Y5656" s="22">
        <v>23</v>
      </c>
      <c r="Z5656" s="22">
        <v>23</v>
      </c>
      <c r="AA5656" s="24">
        <v>187</v>
      </c>
      <c r="AB5656" s="25" t="s">
        <v>251</v>
      </c>
      <c r="AC5656" s="25" t="s">
        <v>106</v>
      </c>
      <c r="AD5656" s="25" t="s">
        <v>105</v>
      </c>
      <c r="AE5656" s="25">
        <f t="shared" si="212"/>
        <v>2014</v>
      </c>
      <c r="AF5656" s="25">
        <f t="shared" si="213"/>
        <v>1</v>
      </c>
      <c r="AK5656"/>
      <c r="AL5656"/>
      <c r="AM5656"/>
    </row>
    <row r="5657" spans="1:39" ht="13.45">
      <c r="A5657" s="29">
        <v>41651</v>
      </c>
      <c r="B5657" s="29"/>
      <c r="C5657" s="22">
        <v>9</v>
      </c>
      <c r="D5657" s="22">
        <v>6</v>
      </c>
      <c r="E5657" s="22">
        <v>5</v>
      </c>
      <c r="F5657" s="22">
        <v>17</v>
      </c>
      <c r="G5657" s="22">
        <v>18</v>
      </c>
      <c r="H5657" s="22">
        <v>45</v>
      </c>
      <c r="I5657" s="22">
        <v>97</v>
      </c>
      <c r="J5657" s="22">
        <v>99</v>
      </c>
      <c r="K5657" s="22">
        <v>100</v>
      </c>
      <c r="L5657" s="22">
        <v>129</v>
      </c>
      <c r="M5657" s="22">
        <v>130</v>
      </c>
      <c r="N5657" s="22">
        <v>144</v>
      </c>
      <c r="O5657" s="22">
        <v>140</v>
      </c>
      <c r="P5657" s="22">
        <v>145</v>
      </c>
      <c r="Q5657" s="22">
        <v>122</v>
      </c>
      <c r="R5657" s="22">
        <v>150</v>
      </c>
      <c r="S5657" s="22">
        <v>163</v>
      </c>
      <c r="T5657" s="22">
        <v>150</v>
      </c>
      <c r="U5657" s="22">
        <v>110</v>
      </c>
      <c r="V5657" s="22">
        <v>126</v>
      </c>
      <c r="W5657" s="22">
        <v>149</v>
      </c>
      <c r="X5657" s="22">
        <v>79</v>
      </c>
      <c r="Y5657" s="22">
        <v>33</v>
      </c>
      <c r="Z5657" s="22">
        <v>16</v>
      </c>
      <c r="AA5657" s="24">
        <v>187</v>
      </c>
      <c r="AB5657" s="25" t="s">
        <v>251</v>
      </c>
      <c r="AC5657" s="25" t="s">
        <v>106</v>
      </c>
      <c r="AD5657" s="25" t="s">
        <v>105</v>
      </c>
      <c r="AE5657" s="25">
        <f t="shared" si="212"/>
        <v>2014</v>
      </c>
      <c r="AF5657" s="25">
        <f t="shared" si="213"/>
        <v>1</v>
      </c>
      <c r="AK5657"/>
      <c r="AL5657"/>
      <c r="AM5657"/>
    </row>
    <row r="5658" spans="1:39" ht="13.45">
      <c r="A5658" s="29">
        <v>41652</v>
      </c>
      <c r="B5658" s="29"/>
      <c r="C5658" s="22">
        <v>14</v>
      </c>
      <c r="D5658" s="22">
        <v>8</v>
      </c>
      <c r="E5658" s="22">
        <v>12</v>
      </c>
      <c r="F5658" s="22">
        <v>14</v>
      </c>
      <c r="G5658" s="22">
        <v>24</v>
      </c>
      <c r="H5658" s="22">
        <v>52</v>
      </c>
      <c r="I5658" s="22">
        <v>132</v>
      </c>
      <c r="J5658" s="22">
        <v>106</v>
      </c>
      <c r="K5658" s="22">
        <v>111</v>
      </c>
      <c r="L5658" s="22">
        <v>135</v>
      </c>
      <c r="M5658" s="22">
        <v>125</v>
      </c>
      <c r="N5658" s="22">
        <v>129</v>
      </c>
      <c r="O5658" s="22">
        <v>136</v>
      </c>
      <c r="P5658" s="22">
        <v>107</v>
      </c>
      <c r="Q5658" s="22">
        <v>103</v>
      </c>
      <c r="R5658" s="22">
        <v>124</v>
      </c>
      <c r="S5658" s="22">
        <v>131</v>
      </c>
      <c r="T5658" s="22">
        <v>109</v>
      </c>
      <c r="U5658" s="22">
        <v>107</v>
      </c>
      <c r="V5658" s="22">
        <v>97</v>
      </c>
      <c r="W5658" s="22">
        <v>122</v>
      </c>
      <c r="X5658" s="22">
        <v>62</v>
      </c>
      <c r="Y5658" s="22">
        <v>38</v>
      </c>
      <c r="Z5658" s="22">
        <v>18</v>
      </c>
      <c r="AA5658" s="24">
        <v>187</v>
      </c>
      <c r="AB5658" s="25" t="s">
        <v>251</v>
      </c>
      <c r="AC5658" s="25" t="s">
        <v>106</v>
      </c>
      <c r="AD5658" s="25" t="s">
        <v>105</v>
      </c>
      <c r="AE5658" s="25">
        <f t="shared" si="212"/>
        <v>2014</v>
      </c>
      <c r="AF5658" s="25">
        <f t="shared" si="213"/>
        <v>1</v>
      </c>
      <c r="AK5658"/>
      <c r="AL5658"/>
      <c r="AM5658"/>
    </row>
    <row r="5659" spans="1:39" ht="13.45">
      <c r="A5659" s="29">
        <v>41653</v>
      </c>
      <c r="B5659" s="29"/>
      <c r="C5659" s="22">
        <v>7</v>
      </c>
      <c r="D5659" s="22">
        <v>2</v>
      </c>
      <c r="E5659" s="22">
        <v>10</v>
      </c>
      <c r="F5659" s="22">
        <v>33</v>
      </c>
      <c r="G5659" s="22">
        <v>24</v>
      </c>
      <c r="H5659" s="22">
        <v>37</v>
      </c>
      <c r="I5659" s="22">
        <v>131</v>
      </c>
      <c r="J5659" s="22">
        <v>75</v>
      </c>
      <c r="K5659" s="22">
        <v>93</v>
      </c>
      <c r="L5659" s="22">
        <v>140</v>
      </c>
      <c r="M5659" s="22">
        <v>103</v>
      </c>
      <c r="N5659" s="22">
        <v>95</v>
      </c>
      <c r="O5659" s="22">
        <v>109</v>
      </c>
      <c r="P5659" s="22">
        <v>84</v>
      </c>
      <c r="Q5659" s="22">
        <v>88</v>
      </c>
      <c r="R5659" s="22">
        <v>92</v>
      </c>
      <c r="S5659" s="22">
        <v>126</v>
      </c>
      <c r="T5659" s="22">
        <v>97</v>
      </c>
      <c r="U5659" s="22">
        <v>93</v>
      </c>
      <c r="V5659" s="22">
        <v>88</v>
      </c>
      <c r="W5659" s="22">
        <v>118</v>
      </c>
      <c r="X5659" s="22">
        <v>43</v>
      </c>
      <c r="Y5659" s="22">
        <v>39</v>
      </c>
      <c r="Z5659" s="22">
        <v>22</v>
      </c>
      <c r="AA5659" s="24">
        <v>187</v>
      </c>
      <c r="AB5659" s="25" t="s">
        <v>251</v>
      </c>
      <c r="AC5659" s="25" t="s">
        <v>106</v>
      </c>
      <c r="AD5659" s="25" t="s">
        <v>105</v>
      </c>
      <c r="AE5659" s="25">
        <f t="shared" si="212"/>
        <v>2014</v>
      </c>
      <c r="AF5659" s="25">
        <f t="shared" si="213"/>
        <v>1</v>
      </c>
      <c r="AK5659"/>
      <c r="AL5659"/>
      <c r="AM5659"/>
    </row>
    <row r="5660" spans="1:39" ht="13.45">
      <c r="A5660" s="29">
        <v>41654</v>
      </c>
      <c r="B5660" s="29"/>
      <c r="C5660" s="22">
        <v>6</v>
      </c>
      <c r="D5660" s="22">
        <v>4</v>
      </c>
      <c r="E5660" s="22">
        <v>11</v>
      </c>
      <c r="F5660" s="22">
        <v>31</v>
      </c>
      <c r="G5660" s="22">
        <v>29</v>
      </c>
      <c r="H5660" s="22">
        <v>41</v>
      </c>
      <c r="I5660" s="22">
        <v>113</v>
      </c>
      <c r="J5660" s="22">
        <v>101</v>
      </c>
      <c r="K5660" s="22">
        <v>99</v>
      </c>
      <c r="L5660" s="22">
        <v>122</v>
      </c>
      <c r="M5660" s="22">
        <v>123</v>
      </c>
      <c r="N5660" s="22">
        <v>114</v>
      </c>
      <c r="O5660" s="22">
        <v>101</v>
      </c>
      <c r="P5660" s="22">
        <v>113</v>
      </c>
      <c r="Q5660" s="22">
        <v>93</v>
      </c>
      <c r="R5660" s="22">
        <v>112</v>
      </c>
      <c r="S5660" s="22">
        <v>128</v>
      </c>
      <c r="T5660" s="22">
        <v>124</v>
      </c>
      <c r="U5660" s="22">
        <v>106</v>
      </c>
      <c r="V5660" s="22">
        <v>101</v>
      </c>
      <c r="W5660" s="22">
        <v>141</v>
      </c>
      <c r="X5660" s="22">
        <v>61</v>
      </c>
      <c r="Y5660" s="22">
        <v>42</v>
      </c>
      <c r="Z5660" s="22">
        <v>13</v>
      </c>
      <c r="AA5660" s="24">
        <v>187</v>
      </c>
      <c r="AB5660" s="25" t="s">
        <v>251</v>
      </c>
      <c r="AC5660" s="25" t="s">
        <v>106</v>
      </c>
      <c r="AD5660" s="25" t="s">
        <v>105</v>
      </c>
      <c r="AE5660" s="25">
        <f t="shared" si="212"/>
        <v>2014</v>
      </c>
      <c r="AF5660" s="25">
        <f t="shared" si="213"/>
        <v>1</v>
      </c>
      <c r="AK5660"/>
      <c r="AL5660"/>
      <c r="AM5660"/>
    </row>
    <row r="5661" spans="1:39" ht="13.45">
      <c r="A5661" s="29">
        <v>41655</v>
      </c>
      <c r="B5661" s="29"/>
      <c r="C5661" s="22">
        <v>2</v>
      </c>
      <c r="D5661" s="22">
        <v>5</v>
      </c>
      <c r="E5661" s="22">
        <v>10</v>
      </c>
      <c r="F5661" s="22">
        <v>35</v>
      </c>
      <c r="G5661" s="22">
        <v>19</v>
      </c>
      <c r="H5661" s="22">
        <v>57</v>
      </c>
      <c r="I5661" s="22">
        <v>122</v>
      </c>
      <c r="J5661" s="22">
        <v>84</v>
      </c>
      <c r="K5661" s="22">
        <v>107</v>
      </c>
      <c r="L5661" s="22">
        <v>138</v>
      </c>
      <c r="M5661" s="22">
        <v>114</v>
      </c>
      <c r="N5661" s="22">
        <v>109</v>
      </c>
      <c r="O5661" s="22">
        <v>127</v>
      </c>
      <c r="P5661" s="22">
        <v>100</v>
      </c>
      <c r="Q5661" s="22">
        <v>89</v>
      </c>
      <c r="R5661" s="22">
        <v>119</v>
      </c>
      <c r="S5661" s="22">
        <v>129</v>
      </c>
      <c r="T5661" s="22">
        <v>108</v>
      </c>
      <c r="U5661" s="22">
        <v>105</v>
      </c>
      <c r="V5661" s="22">
        <v>100</v>
      </c>
      <c r="W5661" s="22">
        <v>123</v>
      </c>
      <c r="X5661" s="22">
        <v>55</v>
      </c>
      <c r="Y5661" s="22">
        <v>36</v>
      </c>
      <c r="Z5661" s="22">
        <v>23</v>
      </c>
      <c r="AA5661" s="24">
        <v>187</v>
      </c>
      <c r="AB5661" s="25" t="s">
        <v>251</v>
      </c>
      <c r="AC5661" s="25" t="s">
        <v>106</v>
      </c>
      <c r="AD5661" s="25" t="s">
        <v>105</v>
      </c>
      <c r="AE5661" s="25">
        <f t="shared" si="212"/>
        <v>2014</v>
      </c>
      <c r="AF5661" s="25">
        <f t="shared" si="213"/>
        <v>1</v>
      </c>
      <c r="AK5661"/>
      <c r="AL5661"/>
      <c r="AM5661"/>
    </row>
    <row r="5662" spans="1:39" ht="13.45">
      <c r="A5662" s="29">
        <v>41656</v>
      </c>
      <c r="B5662" s="29"/>
      <c r="C5662" s="22">
        <v>4</v>
      </c>
      <c r="D5662" s="22">
        <v>6</v>
      </c>
      <c r="E5662" s="22">
        <v>9</v>
      </c>
      <c r="F5662" s="22">
        <v>37</v>
      </c>
      <c r="G5662" s="22">
        <v>26</v>
      </c>
      <c r="H5662" s="22">
        <v>57</v>
      </c>
      <c r="I5662" s="22">
        <v>125</v>
      </c>
      <c r="J5662" s="22">
        <v>102</v>
      </c>
      <c r="K5662" s="22">
        <v>106</v>
      </c>
      <c r="L5662" s="22">
        <v>133</v>
      </c>
      <c r="M5662" s="22">
        <v>136</v>
      </c>
      <c r="N5662" s="22">
        <v>127</v>
      </c>
      <c r="O5662" s="22">
        <v>135</v>
      </c>
      <c r="P5662" s="22">
        <v>117</v>
      </c>
      <c r="Q5662" s="22">
        <v>113</v>
      </c>
      <c r="R5662" s="22">
        <v>138</v>
      </c>
      <c r="S5662" s="22">
        <v>151</v>
      </c>
      <c r="T5662" s="22">
        <v>155</v>
      </c>
      <c r="U5662" s="22">
        <v>129</v>
      </c>
      <c r="V5662" s="22">
        <v>113</v>
      </c>
      <c r="W5662" s="22">
        <v>144</v>
      </c>
      <c r="X5662" s="22">
        <v>71</v>
      </c>
      <c r="Y5662" s="22">
        <v>32</v>
      </c>
      <c r="Z5662" s="22">
        <v>19</v>
      </c>
      <c r="AA5662" s="24">
        <v>187</v>
      </c>
      <c r="AB5662" s="25" t="s">
        <v>251</v>
      </c>
      <c r="AC5662" s="25" t="s">
        <v>106</v>
      </c>
      <c r="AD5662" s="25" t="s">
        <v>105</v>
      </c>
      <c r="AE5662" s="25">
        <f t="shared" si="212"/>
        <v>2014</v>
      </c>
      <c r="AF5662" s="25">
        <f t="shared" si="213"/>
        <v>1</v>
      </c>
      <c r="AK5662"/>
      <c r="AL5662"/>
      <c r="AM5662"/>
    </row>
    <row r="5663" spans="1:39" ht="13.45">
      <c r="A5663" s="29">
        <v>41657</v>
      </c>
      <c r="B5663" s="29"/>
      <c r="C5663" s="22">
        <v>2</v>
      </c>
      <c r="D5663" s="22">
        <v>3</v>
      </c>
      <c r="E5663" s="22">
        <v>4</v>
      </c>
      <c r="F5663" s="22">
        <v>30</v>
      </c>
      <c r="G5663" s="22">
        <v>15</v>
      </c>
      <c r="H5663" s="22">
        <v>64</v>
      </c>
      <c r="I5663" s="22">
        <v>137</v>
      </c>
      <c r="J5663" s="22">
        <v>97</v>
      </c>
      <c r="K5663" s="22">
        <v>107</v>
      </c>
      <c r="L5663" s="22">
        <v>180</v>
      </c>
      <c r="M5663" s="22">
        <v>159</v>
      </c>
      <c r="N5663" s="22">
        <v>143</v>
      </c>
      <c r="O5663" s="22">
        <v>155</v>
      </c>
      <c r="P5663" s="22">
        <v>132</v>
      </c>
      <c r="Q5663" s="22">
        <v>100</v>
      </c>
      <c r="R5663" s="22">
        <v>125</v>
      </c>
      <c r="S5663" s="22">
        <v>113</v>
      </c>
      <c r="T5663" s="22">
        <v>96</v>
      </c>
      <c r="U5663" s="22">
        <v>91</v>
      </c>
      <c r="V5663" s="22">
        <v>78</v>
      </c>
      <c r="W5663" s="22">
        <v>110</v>
      </c>
      <c r="X5663" s="22">
        <v>47</v>
      </c>
      <c r="Y5663" s="22">
        <v>27</v>
      </c>
      <c r="Z5663" s="22">
        <v>25</v>
      </c>
      <c r="AA5663" s="24">
        <v>187</v>
      </c>
      <c r="AB5663" s="25" t="s">
        <v>251</v>
      </c>
      <c r="AC5663" s="25" t="s">
        <v>106</v>
      </c>
      <c r="AD5663" s="25" t="s">
        <v>105</v>
      </c>
      <c r="AE5663" s="25">
        <f t="shared" si="212"/>
        <v>2014</v>
      </c>
      <c r="AF5663" s="25">
        <f t="shared" si="213"/>
        <v>1</v>
      </c>
      <c r="AK5663"/>
      <c r="AL5663"/>
      <c r="AM5663"/>
    </row>
    <row r="5664" spans="1:39" ht="13.45">
      <c r="A5664" s="29">
        <v>41658</v>
      </c>
      <c r="B5664" s="29"/>
      <c r="C5664" s="22">
        <v>5</v>
      </c>
      <c r="D5664" s="22">
        <v>7</v>
      </c>
      <c r="E5664" s="22">
        <v>3</v>
      </c>
      <c r="F5664" s="22">
        <v>15</v>
      </c>
      <c r="G5664" s="22">
        <v>16</v>
      </c>
      <c r="H5664" s="22">
        <v>48</v>
      </c>
      <c r="I5664" s="22">
        <v>111</v>
      </c>
      <c r="J5664" s="22">
        <v>73</v>
      </c>
      <c r="K5664" s="22">
        <v>83</v>
      </c>
      <c r="L5664" s="22">
        <v>142</v>
      </c>
      <c r="M5664" s="22">
        <v>134</v>
      </c>
      <c r="N5664" s="22">
        <v>139</v>
      </c>
      <c r="O5664" s="22">
        <v>161</v>
      </c>
      <c r="P5664" s="22">
        <v>135</v>
      </c>
      <c r="Q5664" s="22">
        <v>121</v>
      </c>
      <c r="R5664" s="22">
        <v>141</v>
      </c>
      <c r="S5664" s="22">
        <v>161</v>
      </c>
      <c r="T5664" s="22">
        <v>136</v>
      </c>
      <c r="U5664" s="22">
        <v>127</v>
      </c>
      <c r="V5664" s="22">
        <v>94</v>
      </c>
      <c r="W5664" s="22">
        <v>150</v>
      </c>
      <c r="X5664" s="22">
        <v>81</v>
      </c>
      <c r="Y5664" s="22">
        <v>26</v>
      </c>
      <c r="Z5664" s="22">
        <v>18</v>
      </c>
      <c r="AA5664" s="24">
        <v>187</v>
      </c>
      <c r="AB5664" s="25" t="s">
        <v>251</v>
      </c>
      <c r="AC5664" s="25" t="s">
        <v>106</v>
      </c>
      <c r="AD5664" s="25" t="s">
        <v>105</v>
      </c>
      <c r="AE5664" s="25">
        <f t="shared" si="212"/>
        <v>2014</v>
      </c>
      <c r="AF5664" s="25">
        <f t="shared" si="213"/>
        <v>1</v>
      </c>
      <c r="AK5664"/>
      <c r="AL5664"/>
      <c r="AM5664"/>
    </row>
    <row r="5665" spans="1:39" ht="13.45">
      <c r="A5665" s="29">
        <v>41659</v>
      </c>
      <c r="B5665" s="29"/>
      <c r="C5665" s="22">
        <v>9</v>
      </c>
      <c r="D5665" s="22">
        <v>7</v>
      </c>
      <c r="E5665" s="22">
        <v>6</v>
      </c>
      <c r="F5665" s="22">
        <v>16</v>
      </c>
      <c r="G5665" s="22">
        <v>17</v>
      </c>
      <c r="H5665" s="22">
        <v>53</v>
      </c>
      <c r="I5665" s="22">
        <v>133</v>
      </c>
      <c r="J5665" s="22">
        <v>109</v>
      </c>
      <c r="K5665" s="22">
        <v>110</v>
      </c>
      <c r="L5665" s="22">
        <v>134</v>
      </c>
      <c r="M5665" s="22">
        <v>118</v>
      </c>
      <c r="N5665" s="22">
        <v>124</v>
      </c>
      <c r="O5665" s="22">
        <v>125</v>
      </c>
      <c r="P5665" s="22">
        <v>108</v>
      </c>
      <c r="Q5665" s="22">
        <v>88</v>
      </c>
      <c r="R5665" s="22">
        <v>116</v>
      </c>
      <c r="S5665" s="22">
        <v>126</v>
      </c>
      <c r="T5665" s="22">
        <v>113</v>
      </c>
      <c r="U5665" s="22">
        <v>117</v>
      </c>
      <c r="V5665" s="22">
        <v>101</v>
      </c>
      <c r="W5665" s="22">
        <v>132</v>
      </c>
      <c r="X5665" s="22">
        <v>55</v>
      </c>
      <c r="Y5665" s="22">
        <v>37</v>
      </c>
      <c r="Z5665" s="22">
        <v>19</v>
      </c>
      <c r="AA5665" s="24">
        <v>187</v>
      </c>
      <c r="AB5665" s="25" t="s">
        <v>251</v>
      </c>
      <c r="AC5665" s="25" t="s">
        <v>106</v>
      </c>
      <c r="AD5665" s="25" t="s">
        <v>105</v>
      </c>
      <c r="AE5665" s="25">
        <f t="shared" si="212"/>
        <v>2014</v>
      </c>
      <c r="AF5665" s="25">
        <f t="shared" si="213"/>
        <v>1</v>
      </c>
      <c r="AK5665"/>
      <c r="AL5665"/>
      <c r="AM5665"/>
    </row>
    <row r="5666" spans="1:39" ht="13.45">
      <c r="A5666" s="29">
        <v>41660</v>
      </c>
      <c r="B5666" s="29"/>
      <c r="C5666" s="22">
        <v>6</v>
      </c>
      <c r="D5666" s="22">
        <v>2</v>
      </c>
      <c r="E5666" s="22">
        <v>12</v>
      </c>
      <c r="F5666" s="22">
        <v>32</v>
      </c>
      <c r="G5666" s="22">
        <v>27</v>
      </c>
      <c r="H5666" s="22">
        <v>39</v>
      </c>
      <c r="I5666" s="22">
        <v>112</v>
      </c>
      <c r="J5666" s="22">
        <v>94</v>
      </c>
      <c r="K5666" s="22">
        <v>95</v>
      </c>
      <c r="L5666" s="22">
        <v>128</v>
      </c>
      <c r="M5666" s="22">
        <v>130</v>
      </c>
      <c r="N5666" s="22">
        <v>102</v>
      </c>
      <c r="O5666" s="22">
        <v>130</v>
      </c>
      <c r="P5666" s="22">
        <v>92</v>
      </c>
      <c r="Q5666" s="22">
        <v>101</v>
      </c>
      <c r="R5666" s="22">
        <v>124</v>
      </c>
      <c r="S5666" s="22">
        <v>126</v>
      </c>
      <c r="T5666" s="22">
        <v>118</v>
      </c>
      <c r="U5666" s="22">
        <v>110</v>
      </c>
      <c r="V5666" s="22">
        <v>101</v>
      </c>
      <c r="W5666" s="22">
        <v>117</v>
      </c>
      <c r="X5666" s="22">
        <v>42</v>
      </c>
      <c r="Y5666" s="22">
        <v>32</v>
      </c>
      <c r="Z5666" s="22">
        <v>25</v>
      </c>
      <c r="AA5666" s="24">
        <v>187</v>
      </c>
      <c r="AB5666" s="25" t="s">
        <v>251</v>
      </c>
      <c r="AC5666" s="25" t="s">
        <v>106</v>
      </c>
      <c r="AD5666" s="25" t="s">
        <v>105</v>
      </c>
      <c r="AE5666" s="25">
        <f t="shared" si="212"/>
        <v>2014</v>
      </c>
      <c r="AF5666" s="25">
        <f t="shared" si="213"/>
        <v>1</v>
      </c>
      <c r="AK5666"/>
      <c r="AL5666"/>
      <c r="AM5666"/>
    </row>
    <row r="5667" spans="1:39" ht="13.45">
      <c r="A5667" s="29">
        <v>41661</v>
      </c>
      <c r="B5667" s="29"/>
      <c r="C5667" s="22">
        <v>8</v>
      </c>
      <c r="D5667" s="22">
        <v>3</v>
      </c>
      <c r="E5667" s="22">
        <v>8</v>
      </c>
      <c r="F5667" s="22">
        <v>35</v>
      </c>
      <c r="G5667" s="22">
        <v>37</v>
      </c>
      <c r="H5667" s="22">
        <v>43</v>
      </c>
      <c r="I5667" s="22">
        <v>111</v>
      </c>
      <c r="J5667" s="22">
        <v>110</v>
      </c>
      <c r="K5667" s="22">
        <v>93</v>
      </c>
      <c r="L5667" s="22">
        <v>130</v>
      </c>
      <c r="M5667" s="22">
        <v>112</v>
      </c>
      <c r="N5667" s="22">
        <v>114</v>
      </c>
      <c r="O5667" s="22">
        <v>124</v>
      </c>
      <c r="P5667" s="22">
        <v>103</v>
      </c>
      <c r="Q5667" s="22">
        <v>93</v>
      </c>
      <c r="R5667" s="22">
        <v>116</v>
      </c>
      <c r="S5667" s="22">
        <v>131</v>
      </c>
      <c r="T5667" s="22">
        <v>121</v>
      </c>
      <c r="U5667" s="22">
        <v>109</v>
      </c>
      <c r="V5667" s="22">
        <v>93</v>
      </c>
      <c r="W5667" s="22">
        <v>132</v>
      </c>
      <c r="X5667" s="22">
        <v>52</v>
      </c>
      <c r="Y5667" s="22">
        <v>37</v>
      </c>
      <c r="Z5667" s="22">
        <v>23</v>
      </c>
      <c r="AA5667" s="24">
        <v>187</v>
      </c>
      <c r="AB5667" s="25" t="s">
        <v>251</v>
      </c>
      <c r="AC5667" s="25" t="s">
        <v>106</v>
      </c>
      <c r="AD5667" s="25" t="s">
        <v>105</v>
      </c>
      <c r="AE5667" s="25">
        <f t="shared" ref="AE5667:AE5730" si="214">YEAR(A5667)</f>
        <v>2014</v>
      </c>
      <c r="AF5667" s="25">
        <f t="shared" ref="AF5667:AF5730" si="215">MONTH(A5667)</f>
        <v>1</v>
      </c>
      <c r="AK5667"/>
      <c r="AL5667"/>
      <c r="AM5667"/>
    </row>
    <row r="5668" spans="1:39" ht="13.45">
      <c r="A5668" s="29">
        <v>41662</v>
      </c>
      <c r="B5668" s="29"/>
      <c r="C5668" s="22">
        <v>2</v>
      </c>
      <c r="D5668" s="22">
        <v>4</v>
      </c>
      <c r="E5668" s="22">
        <v>13</v>
      </c>
      <c r="F5668" s="22">
        <v>32</v>
      </c>
      <c r="G5668" s="22">
        <v>26</v>
      </c>
      <c r="H5668" s="22">
        <v>45</v>
      </c>
      <c r="I5668" s="22">
        <v>127</v>
      </c>
      <c r="J5668" s="22">
        <v>90</v>
      </c>
      <c r="K5668" s="22">
        <v>101</v>
      </c>
      <c r="L5668" s="22">
        <v>155</v>
      </c>
      <c r="M5668" s="22">
        <v>117</v>
      </c>
      <c r="N5668" s="22">
        <v>101</v>
      </c>
      <c r="O5668" s="22">
        <v>114</v>
      </c>
      <c r="P5668" s="22">
        <v>113</v>
      </c>
      <c r="Q5668" s="22">
        <v>100</v>
      </c>
      <c r="R5668" s="22">
        <v>121</v>
      </c>
      <c r="S5668" s="22">
        <v>128</v>
      </c>
      <c r="T5668" s="22">
        <v>116</v>
      </c>
      <c r="U5668" s="22">
        <v>97</v>
      </c>
      <c r="V5668" s="22">
        <v>98</v>
      </c>
      <c r="W5668" s="22">
        <v>135</v>
      </c>
      <c r="X5668" s="22">
        <v>55</v>
      </c>
      <c r="Y5668" s="22">
        <v>39</v>
      </c>
      <c r="Z5668" s="22">
        <v>22</v>
      </c>
      <c r="AA5668" s="24">
        <v>187</v>
      </c>
      <c r="AB5668" s="25" t="s">
        <v>251</v>
      </c>
      <c r="AC5668" s="25" t="s">
        <v>106</v>
      </c>
      <c r="AD5668" s="25" t="s">
        <v>105</v>
      </c>
      <c r="AE5668" s="25">
        <f t="shared" si="214"/>
        <v>2014</v>
      </c>
      <c r="AF5668" s="25">
        <f t="shared" si="215"/>
        <v>1</v>
      </c>
      <c r="AK5668"/>
      <c r="AL5668"/>
      <c r="AM5668"/>
    </row>
    <row r="5669" spans="1:39" ht="13.45">
      <c r="A5669" s="29">
        <v>41663</v>
      </c>
      <c r="B5669" s="29"/>
      <c r="C5669" s="22">
        <v>6</v>
      </c>
      <c r="D5669" s="22">
        <v>4</v>
      </c>
      <c r="E5669" s="22">
        <v>10</v>
      </c>
      <c r="F5669" s="22">
        <v>36</v>
      </c>
      <c r="G5669" s="22">
        <v>31</v>
      </c>
      <c r="H5669" s="22">
        <v>47</v>
      </c>
      <c r="I5669" s="22">
        <v>122</v>
      </c>
      <c r="J5669" s="22">
        <v>98</v>
      </c>
      <c r="K5669" s="22">
        <v>112</v>
      </c>
      <c r="L5669" s="22">
        <v>138</v>
      </c>
      <c r="M5669" s="22">
        <v>133</v>
      </c>
      <c r="N5669" s="22">
        <v>117</v>
      </c>
      <c r="O5669" s="22">
        <v>121</v>
      </c>
      <c r="P5669" s="22">
        <v>143</v>
      </c>
      <c r="Q5669" s="22">
        <v>116</v>
      </c>
      <c r="R5669" s="22">
        <v>140</v>
      </c>
      <c r="S5669" s="22">
        <v>140</v>
      </c>
      <c r="T5669" s="22">
        <v>140</v>
      </c>
      <c r="U5669" s="22">
        <v>133</v>
      </c>
      <c r="V5669" s="22">
        <v>113</v>
      </c>
      <c r="W5669" s="22">
        <v>143</v>
      </c>
      <c r="X5669" s="22">
        <v>76</v>
      </c>
      <c r="Y5669" s="22">
        <v>35</v>
      </c>
      <c r="Z5669" s="22">
        <v>27</v>
      </c>
      <c r="AA5669" s="24">
        <v>187</v>
      </c>
      <c r="AB5669" s="25" t="s">
        <v>251</v>
      </c>
      <c r="AC5669" s="25" t="s">
        <v>106</v>
      </c>
      <c r="AD5669" s="25" t="s">
        <v>105</v>
      </c>
      <c r="AE5669" s="25">
        <f t="shared" si="214"/>
        <v>2014</v>
      </c>
      <c r="AF5669" s="25">
        <f t="shared" si="215"/>
        <v>1</v>
      </c>
      <c r="AK5669"/>
      <c r="AL5669"/>
      <c r="AM5669"/>
    </row>
    <row r="5670" spans="1:39" ht="13.45">
      <c r="A5670" s="29">
        <v>41664</v>
      </c>
      <c r="B5670" s="29"/>
      <c r="C5670" s="22">
        <v>4</v>
      </c>
      <c r="D5670" s="22">
        <v>6</v>
      </c>
      <c r="E5670" s="22">
        <v>4</v>
      </c>
      <c r="F5670" s="22">
        <v>27</v>
      </c>
      <c r="G5670" s="22">
        <v>18</v>
      </c>
      <c r="H5670" s="22">
        <v>56</v>
      </c>
      <c r="I5670" s="22">
        <v>139</v>
      </c>
      <c r="J5670" s="22">
        <v>106</v>
      </c>
      <c r="K5670" s="22">
        <v>119</v>
      </c>
      <c r="L5670" s="22">
        <v>189</v>
      </c>
      <c r="M5670" s="22">
        <v>183</v>
      </c>
      <c r="N5670" s="22">
        <v>148</v>
      </c>
      <c r="O5670" s="22">
        <v>187</v>
      </c>
      <c r="P5670" s="22">
        <v>145</v>
      </c>
      <c r="Q5670" s="22">
        <v>126</v>
      </c>
      <c r="R5670" s="22">
        <v>127</v>
      </c>
      <c r="S5670" s="22">
        <v>115</v>
      </c>
      <c r="T5670" s="22">
        <v>109</v>
      </c>
      <c r="U5670" s="22">
        <v>84</v>
      </c>
      <c r="V5670" s="22">
        <v>80</v>
      </c>
      <c r="W5670" s="22">
        <v>99</v>
      </c>
      <c r="X5670" s="22">
        <v>60</v>
      </c>
      <c r="Y5670" s="22">
        <v>22</v>
      </c>
      <c r="Z5670" s="22">
        <v>18</v>
      </c>
      <c r="AA5670" s="24">
        <v>187</v>
      </c>
      <c r="AB5670" s="25" t="s">
        <v>251</v>
      </c>
      <c r="AC5670" s="25" t="s">
        <v>106</v>
      </c>
      <c r="AD5670" s="25" t="s">
        <v>105</v>
      </c>
      <c r="AE5670" s="25">
        <f t="shared" si="214"/>
        <v>2014</v>
      </c>
      <c r="AF5670" s="25">
        <f t="shared" si="215"/>
        <v>1</v>
      </c>
      <c r="AK5670"/>
      <c r="AL5670"/>
      <c r="AM5670"/>
    </row>
    <row r="5671" spans="1:39" ht="13.45">
      <c r="A5671" s="29">
        <v>41665</v>
      </c>
      <c r="B5671" s="29"/>
      <c r="C5671" s="22">
        <v>6</v>
      </c>
      <c r="D5671" s="22">
        <v>4</v>
      </c>
      <c r="E5671" s="22">
        <v>7</v>
      </c>
      <c r="F5671" s="22">
        <v>9</v>
      </c>
      <c r="G5671" s="22">
        <v>4</v>
      </c>
      <c r="H5671" s="22">
        <v>46</v>
      </c>
      <c r="I5671" s="22">
        <v>96</v>
      </c>
      <c r="J5671" s="22">
        <v>88</v>
      </c>
      <c r="K5671" s="22">
        <v>87</v>
      </c>
      <c r="L5671" s="22">
        <v>148</v>
      </c>
      <c r="M5671" s="22">
        <v>139</v>
      </c>
      <c r="N5671" s="22">
        <v>133</v>
      </c>
      <c r="O5671" s="22">
        <v>153</v>
      </c>
      <c r="P5671" s="22">
        <v>170</v>
      </c>
      <c r="Q5671" s="22">
        <v>133</v>
      </c>
      <c r="R5671" s="22">
        <v>165</v>
      </c>
      <c r="S5671" s="22">
        <v>164</v>
      </c>
      <c r="T5671" s="22">
        <v>158</v>
      </c>
      <c r="U5671" s="22">
        <v>119</v>
      </c>
      <c r="V5671" s="22">
        <v>121</v>
      </c>
      <c r="W5671" s="22">
        <v>142</v>
      </c>
      <c r="X5671" s="22">
        <v>79</v>
      </c>
      <c r="Y5671" s="22">
        <v>29</v>
      </c>
      <c r="Z5671" s="22">
        <v>18</v>
      </c>
      <c r="AA5671" s="24">
        <v>187</v>
      </c>
      <c r="AB5671" s="25" t="s">
        <v>251</v>
      </c>
      <c r="AC5671" s="25" t="s">
        <v>106</v>
      </c>
      <c r="AD5671" s="25" t="s">
        <v>105</v>
      </c>
      <c r="AE5671" s="25">
        <f t="shared" si="214"/>
        <v>2014</v>
      </c>
      <c r="AF5671" s="25">
        <f t="shared" si="215"/>
        <v>1</v>
      </c>
      <c r="AK5671"/>
      <c r="AL5671"/>
      <c r="AM5671"/>
    </row>
    <row r="5672" spans="1:39" ht="13.45">
      <c r="A5672" s="29">
        <v>41666</v>
      </c>
      <c r="B5672" s="29"/>
      <c r="C5672" s="22">
        <v>13</v>
      </c>
      <c r="D5672" s="22">
        <v>6</v>
      </c>
      <c r="E5672" s="22">
        <v>8</v>
      </c>
      <c r="F5672" s="22">
        <v>15</v>
      </c>
      <c r="G5672" s="22">
        <v>18</v>
      </c>
      <c r="H5672" s="22">
        <v>60</v>
      </c>
      <c r="I5672" s="22">
        <v>117</v>
      </c>
      <c r="J5672" s="22">
        <v>113</v>
      </c>
      <c r="K5672" s="22">
        <v>93</v>
      </c>
      <c r="L5672" s="22">
        <v>136</v>
      </c>
      <c r="M5672" s="22">
        <v>136</v>
      </c>
      <c r="N5672" s="22">
        <v>117</v>
      </c>
      <c r="O5672" s="22">
        <v>113</v>
      </c>
      <c r="P5672" s="22">
        <v>108</v>
      </c>
      <c r="Q5672" s="22">
        <v>96</v>
      </c>
      <c r="R5672" s="22">
        <v>131</v>
      </c>
      <c r="S5672" s="22">
        <v>124</v>
      </c>
      <c r="T5672" s="22">
        <v>119</v>
      </c>
      <c r="U5672" s="22">
        <v>101</v>
      </c>
      <c r="V5672" s="22">
        <v>112</v>
      </c>
      <c r="W5672" s="22">
        <v>136</v>
      </c>
      <c r="X5672" s="22">
        <v>63</v>
      </c>
      <c r="Y5672" s="22">
        <v>44</v>
      </c>
      <c r="Z5672" s="22">
        <v>19</v>
      </c>
      <c r="AA5672" s="24">
        <v>187</v>
      </c>
      <c r="AB5672" s="25" t="s">
        <v>251</v>
      </c>
      <c r="AC5672" s="25" t="s">
        <v>106</v>
      </c>
      <c r="AD5672" s="25" t="s">
        <v>105</v>
      </c>
      <c r="AE5672" s="25">
        <f t="shared" si="214"/>
        <v>2014</v>
      </c>
      <c r="AF5672" s="25">
        <f t="shared" si="215"/>
        <v>1</v>
      </c>
      <c r="AK5672"/>
      <c r="AL5672"/>
      <c r="AM5672"/>
    </row>
    <row r="5673" spans="1:39" ht="13.45">
      <c r="A5673" s="29">
        <v>41667</v>
      </c>
      <c r="B5673" s="29"/>
      <c r="C5673" s="22">
        <v>3</v>
      </c>
      <c r="D5673" s="22">
        <v>3</v>
      </c>
      <c r="E5673" s="22">
        <v>11</v>
      </c>
      <c r="F5673" s="22">
        <v>40</v>
      </c>
      <c r="G5673" s="22">
        <v>30</v>
      </c>
      <c r="H5673" s="22">
        <v>47</v>
      </c>
      <c r="I5673" s="22">
        <v>110</v>
      </c>
      <c r="J5673" s="22">
        <v>96</v>
      </c>
      <c r="K5673" s="22">
        <v>91</v>
      </c>
      <c r="L5673" s="22">
        <v>127</v>
      </c>
      <c r="M5673" s="22">
        <v>115</v>
      </c>
      <c r="N5673" s="22">
        <v>108</v>
      </c>
      <c r="O5673" s="22">
        <v>103</v>
      </c>
      <c r="P5673" s="22">
        <v>101</v>
      </c>
      <c r="Q5673" s="22">
        <v>97</v>
      </c>
      <c r="R5673" s="22">
        <v>97</v>
      </c>
      <c r="S5673" s="22">
        <v>124</v>
      </c>
      <c r="T5673" s="22">
        <v>110</v>
      </c>
      <c r="U5673" s="22">
        <v>95</v>
      </c>
      <c r="V5673" s="22">
        <v>95</v>
      </c>
      <c r="W5673" s="22">
        <v>123</v>
      </c>
      <c r="X5673" s="22">
        <v>46</v>
      </c>
      <c r="Y5673" s="22">
        <v>40</v>
      </c>
      <c r="Z5673" s="22">
        <v>18</v>
      </c>
      <c r="AA5673" s="24">
        <v>187</v>
      </c>
      <c r="AB5673" s="25" t="s">
        <v>251</v>
      </c>
      <c r="AC5673" s="25" t="s">
        <v>106</v>
      </c>
      <c r="AD5673" s="25" t="s">
        <v>105</v>
      </c>
      <c r="AE5673" s="25">
        <f t="shared" si="214"/>
        <v>2014</v>
      </c>
      <c r="AF5673" s="25">
        <f t="shared" si="215"/>
        <v>1</v>
      </c>
      <c r="AK5673"/>
      <c r="AL5673"/>
      <c r="AM5673"/>
    </row>
    <row r="5674" spans="1:39" ht="13.45">
      <c r="A5674" s="29">
        <v>41668</v>
      </c>
      <c r="B5674" s="29"/>
      <c r="C5674" s="22">
        <v>5</v>
      </c>
      <c r="D5674" s="22">
        <v>6</v>
      </c>
      <c r="E5674" s="22">
        <v>10</v>
      </c>
      <c r="F5674" s="22">
        <v>44</v>
      </c>
      <c r="G5674" s="22">
        <v>29</v>
      </c>
      <c r="H5674" s="22">
        <v>41</v>
      </c>
      <c r="I5674" s="22">
        <v>110</v>
      </c>
      <c r="J5674" s="22">
        <v>118</v>
      </c>
      <c r="K5674" s="22">
        <v>101</v>
      </c>
      <c r="L5674" s="22">
        <v>120</v>
      </c>
      <c r="M5674" s="22">
        <v>110</v>
      </c>
      <c r="N5674" s="22">
        <v>112</v>
      </c>
      <c r="O5674" s="22">
        <v>127</v>
      </c>
      <c r="P5674" s="22">
        <v>97</v>
      </c>
      <c r="Q5674" s="22">
        <v>94</v>
      </c>
      <c r="R5674" s="22">
        <v>117</v>
      </c>
      <c r="S5674" s="22">
        <v>118</v>
      </c>
      <c r="T5674" s="22">
        <v>108</v>
      </c>
      <c r="U5674" s="22">
        <v>105</v>
      </c>
      <c r="V5674" s="22">
        <v>90</v>
      </c>
      <c r="W5674" s="22">
        <v>129</v>
      </c>
      <c r="X5674" s="22">
        <v>69</v>
      </c>
      <c r="Y5674" s="22">
        <v>38</v>
      </c>
      <c r="Z5674" s="22">
        <v>19</v>
      </c>
      <c r="AA5674" s="24">
        <v>187</v>
      </c>
      <c r="AB5674" s="25" t="s">
        <v>251</v>
      </c>
      <c r="AC5674" s="25" t="s">
        <v>106</v>
      </c>
      <c r="AD5674" s="25" t="s">
        <v>105</v>
      </c>
      <c r="AE5674" s="25">
        <f t="shared" si="214"/>
        <v>2014</v>
      </c>
      <c r="AF5674" s="25">
        <f t="shared" si="215"/>
        <v>1</v>
      </c>
      <c r="AK5674"/>
      <c r="AL5674"/>
      <c r="AM5674"/>
    </row>
    <row r="5675" spans="1:39" ht="13.45">
      <c r="A5675" s="29">
        <v>41669</v>
      </c>
      <c r="B5675" s="29"/>
      <c r="C5675" s="22">
        <v>5</v>
      </c>
      <c r="D5675" s="22">
        <v>13</v>
      </c>
      <c r="E5675" s="22">
        <v>11</v>
      </c>
      <c r="F5675" s="22">
        <v>43</v>
      </c>
      <c r="G5675" s="22">
        <v>18</v>
      </c>
      <c r="H5675" s="22">
        <v>35</v>
      </c>
      <c r="I5675" s="22">
        <v>81</v>
      </c>
      <c r="J5675" s="22">
        <v>94</v>
      </c>
      <c r="K5675" s="22">
        <v>80</v>
      </c>
      <c r="L5675" s="22">
        <v>133</v>
      </c>
      <c r="M5675" s="22">
        <v>118</v>
      </c>
      <c r="N5675" s="22">
        <v>119</v>
      </c>
      <c r="O5675" s="22">
        <v>106</v>
      </c>
      <c r="P5675" s="22">
        <v>101</v>
      </c>
      <c r="Q5675" s="22">
        <v>82</v>
      </c>
      <c r="R5675" s="22">
        <v>108</v>
      </c>
      <c r="S5675" s="22">
        <v>134</v>
      </c>
      <c r="T5675" s="22">
        <v>99</v>
      </c>
      <c r="U5675" s="22">
        <v>106</v>
      </c>
      <c r="V5675" s="22">
        <v>85</v>
      </c>
      <c r="W5675" s="22">
        <v>121</v>
      </c>
      <c r="X5675" s="22">
        <v>67</v>
      </c>
      <c r="Y5675" s="22">
        <v>41</v>
      </c>
      <c r="Z5675" s="22">
        <v>23</v>
      </c>
      <c r="AA5675" s="24">
        <v>187</v>
      </c>
      <c r="AB5675" s="25" t="s">
        <v>251</v>
      </c>
      <c r="AC5675" s="25" t="s">
        <v>106</v>
      </c>
      <c r="AD5675" s="25" t="s">
        <v>105</v>
      </c>
      <c r="AE5675" s="25">
        <f t="shared" si="214"/>
        <v>2014</v>
      </c>
      <c r="AF5675" s="25">
        <f t="shared" si="215"/>
        <v>1</v>
      </c>
      <c r="AK5675"/>
      <c r="AL5675"/>
      <c r="AM5675"/>
    </row>
    <row r="5676" spans="1:39" ht="13.45">
      <c r="A5676" s="29">
        <v>41670</v>
      </c>
      <c r="B5676" s="29"/>
      <c r="C5676" s="22">
        <v>9</v>
      </c>
      <c r="D5676" s="22">
        <v>2</v>
      </c>
      <c r="E5676" s="22">
        <v>13</v>
      </c>
      <c r="F5676" s="22">
        <v>32</v>
      </c>
      <c r="G5676" s="22">
        <v>34</v>
      </c>
      <c r="H5676" s="22">
        <v>49</v>
      </c>
      <c r="I5676" s="22">
        <v>125</v>
      </c>
      <c r="J5676" s="22">
        <v>110</v>
      </c>
      <c r="K5676" s="22">
        <v>120</v>
      </c>
      <c r="L5676" s="22">
        <v>155</v>
      </c>
      <c r="M5676" s="22">
        <v>138</v>
      </c>
      <c r="N5676" s="22">
        <v>144</v>
      </c>
      <c r="O5676" s="22">
        <v>132</v>
      </c>
      <c r="P5676" s="22">
        <v>134</v>
      </c>
      <c r="Q5676" s="22">
        <v>110</v>
      </c>
      <c r="R5676" s="22">
        <v>134</v>
      </c>
      <c r="S5676" s="22">
        <v>147</v>
      </c>
      <c r="T5676" s="22">
        <v>137</v>
      </c>
      <c r="U5676" s="22">
        <v>133</v>
      </c>
      <c r="V5676" s="22">
        <v>117</v>
      </c>
      <c r="W5676" s="22">
        <v>146</v>
      </c>
      <c r="X5676" s="22">
        <v>91</v>
      </c>
      <c r="Y5676" s="22">
        <v>43</v>
      </c>
      <c r="Z5676" s="22">
        <v>33</v>
      </c>
      <c r="AA5676" s="24">
        <v>187</v>
      </c>
      <c r="AB5676" s="25" t="s">
        <v>251</v>
      </c>
      <c r="AC5676" s="25" t="s">
        <v>106</v>
      </c>
      <c r="AD5676" s="25" t="s">
        <v>105</v>
      </c>
      <c r="AE5676" s="25">
        <f t="shared" si="214"/>
        <v>2014</v>
      </c>
      <c r="AF5676" s="25">
        <f t="shared" si="215"/>
        <v>1</v>
      </c>
      <c r="AK5676"/>
      <c r="AL5676"/>
      <c r="AM5676"/>
    </row>
    <row r="5677" spans="1:39" ht="13.45">
      <c r="A5677" s="29">
        <v>41671</v>
      </c>
      <c r="B5677" s="29"/>
      <c r="C5677" s="22">
        <v>4</v>
      </c>
      <c r="D5677" s="22">
        <v>4</v>
      </c>
      <c r="E5677" s="22">
        <v>5</v>
      </c>
      <c r="F5677" s="22">
        <v>29</v>
      </c>
      <c r="G5677" s="22">
        <v>14</v>
      </c>
      <c r="H5677" s="22">
        <v>51</v>
      </c>
      <c r="I5677" s="22">
        <v>126</v>
      </c>
      <c r="J5677" s="22">
        <v>98</v>
      </c>
      <c r="K5677" s="22">
        <v>107</v>
      </c>
      <c r="L5677" s="22">
        <v>171</v>
      </c>
      <c r="M5677" s="22">
        <v>179</v>
      </c>
      <c r="N5677" s="22">
        <v>149</v>
      </c>
      <c r="O5677" s="22">
        <v>169</v>
      </c>
      <c r="P5677" s="22">
        <v>126</v>
      </c>
      <c r="Q5677" s="22">
        <v>114</v>
      </c>
      <c r="R5677" s="22">
        <v>125</v>
      </c>
      <c r="S5677" s="22">
        <v>108</v>
      </c>
      <c r="T5677" s="22">
        <v>111</v>
      </c>
      <c r="U5677" s="22">
        <v>98</v>
      </c>
      <c r="V5677" s="22">
        <v>81</v>
      </c>
      <c r="W5677" s="22">
        <v>112</v>
      </c>
      <c r="X5677" s="22">
        <v>59</v>
      </c>
      <c r="Y5677" s="22">
        <v>29</v>
      </c>
      <c r="Z5677" s="22">
        <v>26</v>
      </c>
      <c r="AA5677" s="24">
        <v>187</v>
      </c>
      <c r="AB5677" s="25" t="s">
        <v>251</v>
      </c>
      <c r="AC5677" s="25" t="s">
        <v>106</v>
      </c>
      <c r="AD5677" s="25" t="s">
        <v>105</v>
      </c>
      <c r="AE5677" s="25">
        <f t="shared" si="214"/>
        <v>2014</v>
      </c>
      <c r="AF5677" s="25">
        <f t="shared" si="215"/>
        <v>2</v>
      </c>
      <c r="AK5677"/>
      <c r="AL5677"/>
      <c r="AM5677"/>
    </row>
    <row r="5678" spans="1:39" ht="13.45">
      <c r="A5678" s="29">
        <v>41672</v>
      </c>
      <c r="B5678" s="29"/>
      <c r="C5678" s="22">
        <v>6</v>
      </c>
      <c r="D5678" s="22">
        <v>10</v>
      </c>
      <c r="E5678" s="22">
        <v>3</v>
      </c>
      <c r="F5678" s="22">
        <v>17</v>
      </c>
      <c r="G5678" s="22">
        <v>16</v>
      </c>
      <c r="H5678" s="22">
        <v>43</v>
      </c>
      <c r="I5678" s="22">
        <v>126</v>
      </c>
      <c r="J5678" s="22">
        <v>96</v>
      </c>
      <c r="K5678" s="22">
        <v>92</v>
      </c>
      <c r="L5678" s="22">
        <v>132</v>
      </c>
      <c r="M5678" s="22">
        <v>149</v>
      </c>
      <c r="N5678" s="22">
        <v>141</v>
      </c>
      <c r="O5678" s="22">
        <v>156</v>
      </c>
      <c r="P5678" s="22">
        <v>127</v>
      </c>
      <c r="Q5678" s="22">
        <v>121</v>
      </c>
      <c r="R5678" s="22">
        <v>157</v>
      </c>
      <c r="S5678" s="22">
        <v>168</v>
      </c>
      <c r="T5678" s="22">
        <v>148</v>
      </c>
      <c r="U5678" s="22">
        <v>129</v>
      </c>
      <c r="V5678" s="22">
        <v>120</v>
      </c>
      <c r="W5678" s="22">
        <v>162</v>
      </c>
      <c r="X5678" s="22">
        <v>88</v>
      </c>
      <c r="Y5678" s="22">
        <v>34</v>
      </c>
      <c r="Z5678" s="22">
        <v>12</v>
      </c>
      <c r="AA5678" s="24">
        <v>187</v>
      </c>
      <c r="AB5678" s="25" t="s">
        <v>251</v>
      </c>
      <c r="AC5678" s="25" t="s">
        <v>106</v>
      </c>
      <c r="AD5678" s="25" t="s">
        <v>105</v>
      </c>
      <c r="AE5678" s="25">
        <f t="shared" si="214"/>
        <v>2014</v>
      </c>
      <c r="AF5678" s="25">
        <f t="shared" si="215"/>
        <v>2</v>
      </c>
      <c r="AK5678"/>
      <c r="AL5678"/>
      <c r="AM5678"/>
    </row>
    <row r="5679" spans="1:39" ht="13.45">
      <c r="A5679" s="29">
        <v>41673</v>
      </c>
      <c r="B5679" s="29"/>
      <c r="C5679" s="22">
        <v>10</v>
      </c>
      <c r="D5679" s="22">
        <v>8</v>
      </c>
      <c r="E5679" s="22">
        <v>7</v>
      </c>
      <c r="F5679" s="22">
        <v>19</v>
      </c>
      <c r="G5679" s="22">
        <v>22</v>
      </c>
      <c r="H5679" s="22">
        <v>50</v>
      </c>
      <c r="I5679" s="22">
        <v>121</v>
      </c>
      <c r="J5679" s="22">
        <v>102</v>
      </c>
      <c r="K5679" s="22">
        <v>112</v>
      </c>
      <c r="L5679" s="22">
        <v>142</v>
      </c>
      <c r="M5679" s="22">
        <v>132</v>
      </c>
      <c r="N5679" s="22">
        <v>127</v>
      </c>
      <c r="O5679" s="22">
        <v>141</v>
      </c>
      <c r="P5679" s="22">
        <v>111</v>
      </c>
      <c r="Q5679" s="22">
        <v>108</v>
      </c>
      <c r="R5679" s="22">
        <v>117</v>
      </c>
      <c r="S5679" s="22">
        <v>131</v>
      </c>
      <c r="T5679" s="22">
        <v>118</v>
      </c>
      <c r="U5679" s="22">
        <v>114</v>
      </c>
      <c r="V5679" s="22">
        <v>94</v>
      </c>
      <c r="W5679" s="22">
        <v>142</v>
      </c>
      <c r="X5679" s="22">
        <v>56</v>
      </c>
      <c r="Y5679" s="22">
        <v>35</v>
      </c>
      <c r="Z5679" s="22">
        <v>19</v>
      </c>
      <c r="AA5679" s="24">
        <v>187</v>
      </c>
      <c r="AB5679" s="25" t="s">
        <v>251</v>
      </c>
      <c r="AC5679" s="25" t="s">
        <v>106</v>
      </c>
      <c r="AD5679" s="25" t="s">
        <v>105</v>
      </c>
      <c r="AE5679" s="25">
        <f t="shared" si="214"/>
        <v>2014</v>
      </c>
      <c r="AF5679" s="25">
        <f t="shared" si="215"/>
        <v>2</v>
      </c>
      <c r="AK5679"/>
      <c r="AL5679"/>
      <c r="AM5679"/>
    </row>
    <row r="5680" spans="1:39" ht="13.45">
      <c r="A5680" s="29">
        <v>41674</v>
      </c>
      <c r="B5680" s="29"/>
      <c r="C5680" s="22">
        <v>7</v>
      </c>
      <c r="D5680" s="22">
        <v>3</v>
      </c>
      <c r="E5680" s="22">
        <v>11</v>
      </c>
      <c r="F5680" s="22">
        <v>35</v>
      </c>
      <c r="G5680" s="22">
        <v>24</v>
      </c>
      <c r="H5680" s="22">
        <v>49</v>
      </c>
      <c r="I5680" s="22">
        <v>125</v>
      </c>
      <c r="J5680" s="22">
        <v>88</v>
      </c>
      <c r="K5680" s="22">
        <v>99</v>
      </c>
      <c r="L5680" s="22">
        <v>146</v>
      </c>
      <c r="M5680" s="22">
        <v>109</v>
      </c>
      <c r="N5680" s="22">
        <v>105</v>
      </c>
      <c r="O5680" s="22">
        <v>130</v>
      </c>
      <c r="P5680" s="22">
        <v>93</v>
      </c>
      <c r="Q5680" s="22">
        <v>104</v>
      </c>
      <c r="R5680" s="22">
        <v>108</v>
      </c>
      <c r="S5680" s="22">
        <v>128</v>
      </c>
      <c r="T5680" s="22">
        <v>102</v>
      </c>
      <c r="U5680" s="22">
        <v>106</v>
      </c>
      <c r="V5680" s="22">
        <v>94</v>
      </c>
      <c r="W5680" s="22">
        <v>121</v>
      </c>
      <c r="X5680" s="22">
        <v>34</v>
      </c>
      <c r="Y5680" s="22">
        <v>37</v>
      </c>
      <c r="Z5680" s="22">
        <v>19</v>
      </c>
      <c r="AA5680" s="24">
        <v>187</v>
      </c>
      <c r="AB5680" s="25" t="s">
        <v>251</v>
      </c>
      <c r="AC5680" s="25" t="s">
        <v>106</v>
      </c>
      <c r="AD5680" s="25" t="s">
        <v>105</v>
      </c>
      <c r="AE5680" s="25">
        <f t="shared" si="214"/>
        <v>2014</v>
      </c>
      <c r="AF5680" s="25">
        <f t="shared" si="215"/>
        <v>2</v>
      </c>
      <c r="AK5680"/>
      <c r="AL5680"/>
      <c r="AM5680"/>
    </row>
    <row r="5681" spans="1:39" ht="13.45">
      <c r="A5681" s="29">
        <v>41675</v>
      </c>
      <c r="B5681" s="29"/>
      <c r="C5681" s="22">
        <v>9</v>
      </c>
      <c r="D5681" s="22">
        <v>2</v>
      </c>
      <c r="E5681" s="22">
        <v>10</v>
      </c>
      <c r="F5681" s="22">
        <v>30</v>
      </c>
      <c r="G5681" s="22">
        <v>26</v>
      </c>
      <c r="H5681" s="22">
        <v>53</v>
      </c>
      <c r="I5681" s="22">
        <v>117</v>
      </c>
      <c r="J5681" s="22">
        <v>104</v>
      </c>
      <c r="K5681" s="22">
        <v>91</v>
      </c>
      <c r="L5681" s="22">
        <v>139</v>
      </c>
      <c r="M5681" s="22">
        <v>112</v>
      </c>
      <c r="N5681" s="22">
        <v>112</v>
      </c>
      <c r="O5681" s="22">
        <v>115</v>
      </c>
      <c r="P5681" s="22">
        <v>99</v>
      </c>
      <c r="Q5681" s="22">
        <v>94</v>
      </c>
      <c r="R5681" s="22">
        <v>121</v>
      </c>
      <c r="S5681" s="22">
        <v>139</v>
      </c>
      <c r="T5681" s="22">
        <v>123</v>
      </c>
      <c r="U5681" s="22">
        <v>95</v>
      </c>
      <c r="V5681" s="22">
        <v>112</v>
      </c>
      <c r="W5681" s="22">
        <v>115</v>
      </c>
      <c r="X5681" s="22">
        <v>68</v>
      </c>
      <c r="Y5681" s="22">
        <v>33</v>
      </c>
      <c r="Z5681" s="22">
        <v>21</v>
      </c>
      <c r="AA5681" s="24">
        <v>187</v>
      </c>
      <c r="AB5681" s="25" t="s">
        <v>251</v>
      </c>
      <c r="AC5681" s="25" t="s">
        <v>106</v>
      </c>
      <c r="AD5681" s="25" t="s">
        <v>105</v>
      </c>
      <c r="AE5681" s="25">
        <f t="shared" si="214"/>
        <v>2014</v>
      </c>
      <c r="AF5681" s="25">
        <f t="shared" si="215"/>
        <v>2</v>
      </c>
      <c r="AK5681"/>
      <c r="AL5681"/>
      <c r="AM5681"/>
    </row>
    <row r="5682" spans="1:39" ht="13.45">
      <c r="A5682" s="29">
        <v>41676</v>
      </c>
      <c r="B5682" s="29"/>
      <c r="C5682" s="22">
        <v>2</v>
      </c>
      <c r="D5682" s="22">
        <v>7</v>
      </c>
      <c r="E5682" s="22">
        <v>11</v>
      </c>
      <c r="F5682" s="22">
        <v>35</v>
      </c>
      <c r="G5682" s="22">
        <v>16</v>
      </c>
      <c r="H5682" s="22">
        <v>51</v>
      </c>
      <c r="I5682" s="22">
        <v>116</v>
      </c>
      <c r="J5682" s="22">
        <v>91</v>
      </c>
      <c r="K5682" s="22">
        <v>115</v>
      </c>
      <c r="L5682" s="22">
        <v>130</v>
      </c>
      <c r="M5682" s="22">
        <v>125</v>
      </c>
      <c r="N5682" s="22">
        <v>118</v>
      </c>
      <c r="O5682" s="22">
        <v>118</v>
      </c>
      <c r="P5682" s="22">
        <v>110</v>
      </c>
      <c r="Q5682" s="22">
        <v>109</v>
      </c>
      <c r="R5682" s="22">
        <v>110</v>
      </c>
      <c r="S5682" s="22">
        <v>142</v>
      </c>
      <c r="T5682" s="22">
        <v>135</v>
      </c>
      <c r="U5682" s="22">
        <v>108</v>
      </c>
      <c r="V5682" s="22">
        <v>105</v>
      </c>
      <c r="W5682" s="22">
        <v>132</v>
      </c>
      <c r="X5682" s="22">
        <v>71</v>
      </c>
      <c r="Y5682" s="22">
        <v>34</v>
      </c>
      <c r="Z5682" s="22">
        <v>22</v>
      </c>
      <c r="AA5682" s="24">
        <v>187</v>
      </c>
      <c r="AB5682" s="25" t="s">
        <v>251</v>
      </c>
      <c r="AC5682" s="25" t="s">
        <v>106</v>
      </c>
      <c r="AD5682" s="25" t="s">
        <v>105</v>
      </c>
      <c r="AE5682" s="25">
        <f t="shared" si="214"/>
        <v>2014</v>
      </c>
      <c r="AF5682" s="25">
        <f t="shared" si="215"/>
        <v>2</v>
      </c>
      <c r="AK5682"/>
      <c r="AL5682"/>
      <c r="AM5682"/>
    </row>
    <row r="5683" spans="1:39" ht="13.45">
      <c r="A5683" s="29">
        <v>41677</v>
      </c>
      <c r="B5683" s="29"/>
      <c r="C5683" s="22">
        <v>8</v>
      </c>
      <c r="D5683" s="22">
        <v>1</v>
      </c>
      <c r="E5683" s="22">
        <v>10</v>
      </c>
      <c r="F5683" s="22">
        <v>32</v>
      </c>
      <c r="G5683" s="22">
        <v>34</v>
      </c>
      <c r="H5683" s="22">
        <v>59</v>
      </c>
      <c r="I5683" s="22">
        <v>129</v>
      </c>
      <c r="J5683" s="22">
        <v>99</v>
      </c>
      <c r="K5683" s="22">
        <v>123</v>
      </c>
      <c r="L5683" s="22">
        <v>137</v>
      </c>
      <c r="M5683" s="22">
        <v>135</v>
      </c>
      <c r="N5683" s="22">
        <v>139</v>
      </c>
      <c r="O5683" s="22">
        <v>142</v>
      </c>
      <c r="P5683" s="22">
        <v>142</v>
      </c>
      <c r="Q5683" s="22">
        <v>101</v>
      </c>
      <c r="R5683" s="22">
        <v>145</v>
      </c>
      <c r="S5683" s="22">
        <v>162</v>
      </c>
      <c r="T5683" s="22">
        <v>143</v>
      </c>
      <c r="U5683" s="22">
        <v>112</v>
      </c>
      <c r="V5683" s="22">
        <v>121</v>
      </c>
      <c r="W5683" s="22">
        <v>150</v>
      </c>
      <c r="X5683" s="22">
        <v>73</v>
      </c>
      <c r="Y5683" s="22">
        <v>37</v>
      </c>
      <c r="Z5683" s="22">
        <v>21</v>
      </c>
      <c r="AA5683" s="24">
        <v>187</v>
      </c>
      <c r="AB5683" s="25" t="s">
        <v>251</v>
      </c>
      <c r="AC5683" s="25" t="s">
        <v>106</v>
      </c>
      <c r="AD5683" s="25" t="s">
        <v>105</v>
      </c>
      <c r="AE5683" s="25">
        <f t="shared" si="214"/>
        <v>2014</v>
      </c>
      <c r="AF5683" s="25">
        <f t="shared" si="215"/>
        <v>2</v>
      </c>
      <c r="AK5683"/>
      <c r="AL5683"/>
      <c r="AM5683"/>
    </row>
    <row r="5684" spans="1:39" ht="13.45">
      <c r="A5684" s="29">
        <v>41678</v>
      </c>
      <c r="B5684" s="29"/>
      <c r="C5684" s="22">
        <v>3</v>
      </c>
      <c r="D5684" s="22">
        <v>3</v>
      </c>
      <c r="E5684" s="22">
        <v>5</v>
      </c>
      <c r="F5684" s="22">
        <v>29</v>
      </c>
      <c r="G5684" s="22">
        <v>29</v>
      </c>
      <c r="H5684" s="22">
        <v>67</v>
      </c>
      <c r="I5684" s="22">
        <v>130</v>
      </c>
      <c r="J5684" s="22">
        <v>113</v>
      </c>
      <c r="K5684" s="22">
        <v>114</v>
      </c>
      <c r="L5684" s="22">
        <v>179</v>
      </c>
      <c r="M5684" s="22">
        <v>166</v>
      </c>
      <c r="N5684" s="22">
        <v>159</v>
      </c>
      <c r="O5684" s="22">
        <v>169</v>
      </c>
      <c r="P5684" s="22">
        <v>132</v>
      </c>
      <c r="Q5684" s="22">
        <v>111</v>
      </c>
      <c r="R5684" s="22">
        <v>129</v>
      </c>
      <c r="S5684" s="22">
        <v>112</v>
      </c>
      <c r="T5684" s="22">
        <v>105</v>
      </c>
      <c r="U5684" s="22">
        <v>89</v>
      </c>
      <c r="V5684" s="22">
        <v>98</v>
      </c>
      <c r="W5684" s="22">
        <v>119</v>
      </c>
      <c r="X5684" s="22">
        <v>52</v>
      </c>
      <c r="Y5684" s="22">
        <v>26</v>
      </c>
      <c r="Z5684" s="22">
        <v>16</v>
      </c>
      <c r="AA5684" s="24">
        <v>187</v>
      </c>
      <c r="AB5684" s="25" t="s">
        <v>251</v>
      </c>
      <c r="AC5684" s="25" t="s">
        <v>106</v>
      </c>
      <c r="AD5684" s="25" t="s">
        <v>105</v>
      </c>
      <c r="AE5684" s="25">
        <f t="shared" si="214"/>
        <v>2014</v>
      </c>
      <c r="AF5684" s="25">
        <f t="shared" si="215"/>
        <v>2</v>
      </c>
      <c r="AK5684"/>
      <c r="AL5684"/>
      <c r="AM5684"/>
    </row>
    <row r="5685" spans="1:39" ht="13.45">
      <c r="A5685" s="29">
        <v>41679</v>
      </c>
      <c r="B5685" s="29"/>
      <c r="C5685" s="22">
        <v>10</v>
      </c>
      <c r="D5685" s="22">
        <v>6</v>
      </c>
      <c r="E5685" s="22">
        <v>3</v>
      </c>
      <c r="F5685" s="22">
        <v>16</v>
      </c>
      <c r="G5685" s="22">
        <v>25</v>
      </c>
      <c r="H5685" s="22">
        <v>58</v>
      </c>
      <c r="I5685" s="22">
        <v>99</v>
      </c>
      <c r="J5685" s="22">
        <v>91</v>
      </c>
      <c r="K5685" s="22">
        <v>92</v>
      </c>
      <c r="L5685" s="22">
        <v>138</v>
      </c>
      <c r="M5685" s="22">
        <v>155</v>
      </c>
      <c r="N5685" s="22">
        <v>132</v>
      </c>
      <c r="O5685" s="22">
        <v>173</v>
      </c>
      <c r="P5685" s="22">
        <v>135</v>
      </c>
      <c r="Q5685" s="22">
        <v>117</v>
      </c>
      <c r="R5685" s="22">
        <v>155</v>
      </c>
      <c r="S5685" s="22">
        <v>168</v>
      </c>
      <c r="T5685" s="22">
        <v>150</v>
      </c>
      <c r="U5685" s="22">
        <v>133</v>
      </c>
      <c r="V5685" s="22">
        <v>117</v>
      </c>
      <c r="W5685" s="22">
        <v>145</v>
      </c>
      <c r="X5685" s="22">
        <v>90</v>
      </c>
      <c r="Y5685" s="22">
        <v>36</v>
      </c>
      <c r="Z5685" s="22">
        <v>17</v>
      </c>
      <c r="AA5685" s="24">
        <v>187</v>
      </c>
      <c r="AB5685" s="25" t="s">
        <v>251</v>
      </c>
      <c r="AC5685" s="25" t="s">
        <v>106</v>
      </c>
      <c r="AD5685" s="25" t="s">
        <v>105</v>
      </c>
      <c r="AE5685" s="25">
        <f t="shared" si="214"/>
        <v>2014</v>
      </c>
      <c r="AF5685" s="25">
        <f t="shared" si="215"/>
        <v>2</v>
      </c>
      <c r="AK5685"/>
      <c r="AL5685"/>
      <c r="AM5685"/>
    </row>
    <row r="5686" spans="1:39" ht="13.45">
      <c r="A5686" s="29">
        <v>41680</v>
      </c>
      <c r="B5686" s="29"/>
      <c r="C5686" s="22">
        <v>13</v>
      </c>
      <c r="D5686" s="22">
        <v>6</v>
      </c>
      <c r="E5686" s="22">
        <v>9</v>
      </c>
      <c r="F5686" s="22">
        <v>22</v>
      </c>
      <c r="G5686" s="22">
        <v>27</v>
      </c>
      <c r="H5686" s="22">
        <v>53</v>
      </c>
      <c r="I5686" s="22">
        <v>123</v>
      </c>
      <c r="J5686" s="22">
        <v>113</v>
      </c>
      <c r="K5686" s="22">
        <v>119</v>
      </c>
      <c r="L5686" s="22">
        <v>150</v>
      </c>
      <c r="M5686" s="22">
        <v>127</v>
      </c>
      <c r="N5686" s="22">
        <v>119</v>
      </c>
      <c r="O5686" s="22">
        <v>151</v>
      </c>
      <c r="P5686" s="22">
        <v>126</v>
      </c>
      <c r="Q5686" s="22">
        <v>100</v>
      </c>
      <c r="R5686" s="22">
        <v>133</v>
      </c>
      <c r="S5686" s="22">
        <v>136</v>
      </c>
      <c r="T5686" s="22">
        <v>117</v>
      </c>
      <c r="U5686" s="22">
        <v>108</v>
      </c>
      <c r="V5686" s="22">
        <v>109</v>
      </c>
      <c r="W5686" s="22">
        <v>142</v>
      </c>
      <c r="X5686" s="22">
        <v>67</v>
      </c>
      <c r="Y5686" s="22">
        <v>34</v>
      </c>
      <c r="Z5686" s="22">
        <v>21</v>
      </c>
      <c r="AA5686" s="24">
        <v>187</v>
      </c>
      <c r="AB5686" s="25" t="s">
        <v>251</v>
      </c>
      <c r="AC5686" s="25" t="s">
        <v>106</v>
      </c>
      <c r="AD5686" s="25" t="s">
        <v>105</v>
      </c>
      <c r="AE5686" s="25">
        <f t="shared" si="214"/>
        <v>2014</v>
      </c>
      <c r="AF5686" s="25">
        <f t="shared" si="215"/>
        <v>2</v>
      </c>
      <c r="AK5686"/>
      <c r="AL5686"/>
      <c r="AM5686"/>
    </row>
    <row r="5687" spans="1:39" ht="13.45">
      <c r="A5687" s="29">
        <v>41681</v>
      </c>
      <c r="B5687" s="29"/>
      <c r="C5687" s="22">
        <v>10</v>
      </c>
      <c r="D5687" s="22">
        <v>4</v>
      </c>
      <c r="E5687" s="22">
        <v>9</v>
      </c>
      <c r="F5687" s="22">
        <v>43</v>
      </c>
      <c r="G5687" s="22">
        <v>25</v>
      </c>
      <c r="H5687" s="22">
        <v>47</v>
      </c>
      <c r="I5687" s="22">
        <v>123</v>
      </c>
      <c r="J5687" s="22">
        <v>86</v>
      </c>
      <c r="K5687" s="22">
        <v>109</v>
      </c>
      <c r="L5687" s="22">
        <v>140</v>
      </c>
      <c r="M5687" s="22">
        <v>132</v>
      </c>
      <c r="N5687" s="22">
        <v>100</v>
      </c>
      <c r="O5687" s="22">
        <v>123</v>
      </c>
      <c r="P5687" s="22">
        <v>99</v>
      </c>
      <c r="Q5687" s="22">
        <v>96</v>
      </c>
      <c r="R5687" s="22">
        <v>115</v>
      </c>
      <c r="S5687" s="22">
        <v>124</v>
      </c>
      <c r="T5687" s="22">
        <v>114</v>
      </c>
      <c r="U5687" s="22">
        <v>105</v>
      </c>
      <c r="V5687" s="22">
        <v>95</v>
      </c>
      <c r="W5687" s="22">
        <v>124</v>
      </c>
      <c r="X5687" s="22">
        <v>44</v>
      </c>
      <c r="Y5687" s="22">
        <v>36</v>
      </c>
      <c r="Z5687" s="22">
        <v>17</v>
      </c>
      <c r="AA5687" s="24">
        <v>187</v>
      </c>
      <c r="AB5687" s="25" t="s">
        <v>251</v>
      </c>
      <c r="AC5687" s="25" t="s">
        <v>106</v>
      </c>
      <c r="AD5687" s="25" t="s">
        <v>105</v>
      </c>
      <c r="AE5687" s="25">
        <f t="shared" si="214"/>
        <v>2014</v>
      </c>
      <c r="AF5687" s="25">
        <f t="shared" si="215"/>
        <v>2</v>
      </c>
      <c r="AK5687"/>
      <c r="AL5687"/>
      <c r="AM5687"/>
    </row>
    <row r="5688" spans="1:39" ht="13.45">
      <c r="A5688" s="29">
        <v>41682</v>
      </c>
      <c r="B5688" s="29"/>
      <c r="C5688" s="22">
        <v>7</v>
      </c>
      <c r="D5688" s="22">
        <v>3</v>
      </c>
      <c r="E5688" s="22">
        <v>7</v>
      </c>
      <c r="F5688" s="22">
        <v>38</v>
      </c>
      <c r="G5688" s="22">
        <v>27</v>
      </c>
      <c r="H5688" s="22">
        <v>56</v>
      </c>
      <c r="I5688" s="22">
        <v>105</v>
      </c>
      <c r="J5688" s="22">
        <v>109</v>
      </c>
      <c r="K5688" s="22">
        <v>108</v>
      </c>
      <c r="L5688" s="22">
        <v>139</v>
      </c>
      <c r="M5688" s="22">
        <v>126</v>
      </c>
      <c r="N5688" s="22">
        <v>111</v>
      </c>
      <c r="O5688" s="22">
        <v>131</v>
      </c>
      <c r="P5688" s="22">
        <v>99</v>
      </c>
      <c r="Q5688" s="22">
        <v>106</v>
      </c>
      <c r="R5688" s="22">
        <v>115</v>
      </c>
      <c r="S5688" s="22">
        <v>137</v>
      </c>
      <c r="T5688" s="22">
        <v>127</v>
      </c>
      <c r="U5688" s="22">
        <v>97</v>
      </c>
      <c r="V5688" s="22">
        <v>95</v>
      </c>
      <c r="W5688" s="22">
        <v>135</v>
      </c>
      <c r="X5688" s="22">
        <v>70</v>
      </c>
      <c r="Y5688" s="22">
        <v>47</v>
      </c>
      <c r="Z5688" s="22">
        <v>24</v>
      </c>
      <c r="AA5688" s="24">
        <v>187</v>
      </c>
      <c r="AB5688" s="25" t="s">
        <v>251</v>
      </c>
      <c r="AC5688" s="25" t="s">
        <v>106</v>
      </c>
      <c r="AD5688" s="25" t="s">
        <v>105</v>
      </c>
      <c r="AE5688" s="25">
        <f t="shared" si="214"/>
        <v>2014</v>
      </c>
      <c r="AF5688" s="25">
        <f t="shared" si="215"/>
        <v>2</v>
      </c>
      <c r="AK5688"/>
      <c r="AL5688"/>
      <c r="AM5688"/>
    </row>
    <row r="5689" spans="1:39" ht="13.45">
      <c r="A5689" s="29">
        <v>41683</v>
      </c>
      <c r="B5689" s="29"/>
      <c r="C5689" s="22">
        <v>6</v>
      </c>
      <c r="D5689" s="22">
        <v>6</v>
      </c>
      <c r="E5689" s="22">
        <v>11</v>
      </c>
      <c r="F5689" s="22">
        <v>36</v>
      </c>
      <c r="G5689" s="22">
        <v>18</v>
      </c>
      <c r="H5689" s="22">
        <v>55</v>
      </c>
      <c r="I5689" s="22">
        <v>125</v>
      </c>
      <c r="J5689" s="22">
        <v>82</v>
      </c>
      <c r="K5689" s="22">
        <v>120</v>
      </c>
      <c r="L5689" s="22">
        <v>142</v>
      </c>
      <c r="M5689" s="22">
        <v>134</v>
      </c>
      <c r="N5689" s="22">
        <v>125</v>
      </c>
      <c r="O5689" s="22">
        <v>121</v>
      </c>
      <c r="P5689" s="22">
        <v>122</v>
      </c>
      <c r="Q5689" s="22">
        <v>104</v>
      </c>
      <c r="R5689" s="22">
        <v>117</v>
      </c>
      <c r="S5689" s="22">
        <v>119</v>
      </c>
      <c r="T5689" s="22">
        <v>125</v>
      </c>
      <c r="U5689" s="22">
        <v>105</v>
      </c>
      <c r="V5689" s="22">
        <v>104</v>
      </c>
      <c r="W5689" s="22">
        <v>138</v>
      </c>
      <c r="X5689" s="22">
        <v>61</v>
      </c>
      <c r="Y5689" s="22">
        <v>36</v>
      </c>
      <c r="Z5689" s="22">
        <v>22</v>
      </c>
      <c r="AA5689" s="24">
        <v>187</v>
      </c>
      <c r="AB5689" s="25" t="s">
        <v>251</v>
      </c>
      <c r="AC5689" s="25" t="s">
        <v>106</v>
      </c>
      <c r="AD5689" s="25" t="s">
        <v>105</v>
      </c>
      <c r="AE5689" s="25">
        <f t="shared" si="214"/>
        <v>2014</v>
      </c>
      <c r="AF5689" s="25">
        <f t="shared" si="215"/>
        <v>2</v>
      </c>
      <c r="AK5689"/>
      <c r="AL5689"/>
      <c r="AM5689"/>
    </row>
    <row r="5690" spans="1:39" ht="13.45">
      <c r="A5690" s="29">
        <v>41684</v>
      </c>
      <c r="B5690" s="29"/>
      <c r="C5690" s="22">
        <v>9</v>
      </c>
      <c r="D5690" s="22">
        <v>6</v>
      </c>
      <c r="E5690" s="22">
        <v>8</v>
      </c>
      <c r="F5690" s="22">
        <v>35</v>
      </c>
      <c r="G5690" s="22">
        <v>30</v>
      </c>
      <c r="H5690" s="22">
        <v>48</v>
      </c>
      <c r="I5690" s="22">
        <v>130</v>
      </c>
      <c r="J5690" s="22">
        <v>102</v>
      </c>
      <c r="K5690" s="22">
        <v>112</v>
      </c>
      <c r="L5690" s="22">
        <v>142</v>
      </c>
      <c r="M5690" s="22">
        <v>135</v>
      </c>
      <c r="N5690" s="22">
        <v>106</v>
      </c>
      <c r="O5690" s="22">
        <v>135</v>
      </c>
      <c r="P5690" s="22">
        <v>148</v>
      </c>
      <c r="Q5690" s="22">
        <v>128</v>
      </c>
      <c r="R5690" s="22">
        <v>159</v>
      </c>
      <c r="S5690" s="22">
        <v>166</v>
      </c>
      <c r="T5690" s="22">
        <v>159</v>
      </c>
      <c r="U5690" s="22">
        <v>133</v>
      </c>
      <c r="V5690" s="22">
        <v>109</v>
      </c>
      <c r="W5690" s="22">
        <v>138</v>
      </c>
      <c r="X5690" s="22">
        <v>81</v>
      </c>
      <c r="Y5690" s="22">
        <v>47</v>
      </c>
      <c r="Z5690" s="22">
        <v>34</v>
      </c>
      <c r="AA5690" s="24">
        <v>187</v>
      </c>
      <c r="AB5690" s="25" t="s">
        <v>251</v>
      </c>
      <c r="AC5690" s="25" t="s">
        <v>106</v>
      </c>
      <c r="AD5690" s="25" t="s">
        <v>105</v>
      </c>
      <c r="AE5690" s="25">
        <f t="shared" si="214"/>
        <v>2014</v>
      </c>
      <c r="AF5690" s="25">
        <f t="shared" si="215"/>
        <v>2</v>
      </c>
      <c r="AK5690"/>
      <c r="AL5690"/>
      <c r="AM5690"/>
    </row>
    <row r="5691" spans="1:39" ht="13.45">
      <c r="A5691" s="29">
        <v>41685</v>
      </c>
      <c r="B5691" s="29"/>
      <c r="C5691" s="22">
        <v>11</v>
      </c>
      <c r="D5691" s="22">
        <v>6</v>
      </c>
      <c r="E5691" s="22">
        <v>6</v>
      </c>
      <c r="F5691" s="22">
        <v>24</v>
      </c>
      <c r="G5691" s="22">
        <v>14</v>
      </c>
      <c r="H5691" s="22">
        <v>54</v>
      </c>
      <c r="I5691" s="22">
        <v>137</v>
      </c>
      <c r="J5691" s="22">
        <v>97</v>
      </c>
      <c r="K5691" s="22">
        <v>107</v>
      </c>
      <c r="L5691" s="22">
        <v>175</v>
      </c>
      <c r="M5691" s="22">
        <v>179</v>
      </c>
      <c r="N5691" s="22">
        <v>151</v>
      </c>
      <c r="O5691" s="22">
        <v>191</v>
      </c>
      <c r="P5691" s="22">
        <v>154</v>
      </c>
      <c r="Q5691" s="22">
        <v>136</v>
      </c>
      <c r="R5691" s="22">
        <v>147</v>
      </c>
      <c r="S5691" s="22">
        <v>132</v>
      </c>
      <c r="T5691" s="22">
        <v>112</v>
      </c>
      <c r="U5691" s="22">
        <v>114</v>
      </c>
      <c r="V5691" s="22">
        <v>96</v>
      </c>
      <c r="W5691" s="22">
        <v>116</v>
      </c>
      <c r="X5691" s="22">
        <v>82</v>
      </c>
      <c r="Y5691" s="22">
        <v>49</v>
      </c>
      <c r="Z5691" s="22">
        <v>27</v>
      </c>
      <c r="AA5691" s="24">
        <v>187</v>
      </c>
      <c r="AB5691" s="25" t="s">
        <v>251</v>
      </c>
      <c r="AC5691" s="25" t="s">
        <v>106</v>
      </c>
      <c r="AD5691" s="25" t="s">
        <v>105</v>
      </c>
      <c r="AE5691" s="25">
        <f t="shared" si="214"/>
        <v>2014</v>
      </c>
      <c r="AF5691" s="25">
        <f t="shared" si="215"/>
        <v>2</v>
      </c>
      <c r="AK5691"/>
      <c r="AL5691"/>
      <c r="AM5691"/>
    </row>
    <row r="5692" spans="1:39" ht="13.45">
      <c r="A5692" s="29">
        <v>41686</v>
      </c>
      <c r="B5692" s="29"/>
      <c r="C5692" s="22">
        <v>8</v>
      </c>
      <c r="D5692" s="22">
        <v>6</v>
      </c>
      <c r="E5692" s="22">
        <v>5</v>
      </c>
      <c r="F5692" s="22">
        <v>15</v>
      </c>
      <c r="G5692" s="22">
        <v>25</v>
      </c>
      <c r="H5692" s="22">
        <v>54</v>
      </c>
      <c r="I5692" s="22">
        <v>112</v>
      </c>
      <c r="J5692" s="22">
        <v>95</v>
      </c>
      <c r="K5692" s="22">
        <v>101</v>
      </c>
      <c r="L5692" s="22">
        <v>158</v>
      </c>
      <c r="M5692" s="22">
        <v>137</v>
      </c>
      <c r="N5692" s="22">
        <v>154</v>
      </c>
      <c r="O5692" s="22">
        <v>187</v>
      </c>
      <c r="P5692" s="22">
        <v>140</v>
      </c>
      <c r="Q5692" s="22">
        <v>131</v>
      </c>
      <c r="R5692" s="22">
        <v>157</v>
      </c>
      <c r="S5692" s="22">
        <v>174</v>
      </c>
      <c r="T5692" s="22">
        <v>155</v>
      </c>
      <c r="U5692" s="22">
        <v>125</v>
      </c>
      <c r="V5692" s="22">
        <v>134</v>
      </c>
      <c r="W5692" s="22">
        <v>157</v>
      </c>
      <c r="X5692" s="22">
        <v>81</v>
      </c>
      <c r="Y5692" s="22">
        <v>38</v>
      </c>
      <c r="Z5692" s="22">
        <v>21</v>
      </c>
      <c r="AA5692" s="24">
        <v>187</v>
      </c>
      <c r="AB5692" s="25" t="s">
        <v>251</v>
      </c>
      <c r="AC5692" s="25" t="s">
        <v>106</v>
      </c>
      <c r="AD5692" s="25" t="s">
        <v>105</v>
      </c>
      <c r="AE5692" s="25">
        <f t="shared" si="214"/>
        <v>2014</v>
      </c>
      <c r="AF5692" s="25">
        <f t="shared" si="215"/>
        <v>2</v>
      </c>
      <c r="AK5692"/>
      <c r="AL5692"/>
      <c r="AM5692"/>
    </row>
    <row r="5693" spans="1:39" ht="13.45">
      <c r="A5693" s="29">
        <v>41687</v>
      </c>
      <c r="B5693" s="29"/>
      <c r="C5693" s="22">
        <v>14</v>
      </c>
      <c r="D5693" s="22">
        <v>5</v>
      </c>
      <c r="E5693" s="22">
        <v>12</v>
      </c>
      <c r="F5693" s="22">
        <v>18</v>
      </c>
      <c r="G5693" s="22">
        <v>17</v>
      </c>
      <c r="H5693" s="22">
        <v>55</v>
      </c>
      <c r="I5693" s="22">
        <v>123</v>
      </c>
      <c r="J5693" s="22">
        <v>117</v>
      </c>
      <c r="K5693" s="22">
        <v>111</v>
      </c>
      <c r="L5693" s="22">
        <v>158</v>
      </c>
      <c r="M5693" s="22">
        <v>145</v>
      </c>
      <c r="N5693" s="22">
        <v>120</v>
      </c>
      <c r="O5693" s="22">
        <v>145</v>
      </c>
      <c r="P5693" s="22">
        <v>121</v>
      </c>
      <c r="Q5693" s="22">
        <v>107</v>
      </c>
      <c r="R5693" s="22">
        <v>145</v>
      </c>
      <c r="S5693" s="22">
        <v>149</v>
      </c>
      <c r="T5693" s="22">
        <v>125</v>
      </c>
      <c r="U5693" s="22">
        <v>112</v>
      </c>
      <c r="V5693" s="22">
        <v>99</v>
      </c>
      <c r="W5693" s="22">
        <v>152</v>
      </c>
      <c r="X5693" s="22">
        <v>71</v>
      </c>
      <c r="Y5693" s="22">
        <v>39</v>
      </c>
      <c r="Z5693" s="22">
        <v>16</v>
      </c>
      <c r="AA5693" s="24">
        <v>187</v>
      </c>
      <c r="AB5693" s="25" t="s">
        <v>251</v>
      </c>
      <c r="AC5693" s="25" t="s">
        <v>106</v>
      </c>
      <c r="AD5693" s="25" t="s">
        <v>105</v>
      </c>
      <c r="AE5693" s="25">
        <f t="shared" si="214"/>
        <v>2014</v>
      </c>
      <c r="AF5693" s="25">
        <f t="shared" si="215"/>
        <v>2</v>
      </c>
      <c r="AK5693"/>
      <c r="AL5693"/>
      <c r="AM5693"/>
    </row>
    <row r="5694" spans="1:39" ht="13.45">
      <c r="A5694" s="29">
        <v>41688</v>
      </c>
      <c r="B5694" s="29"/>
      <c r="C5694" s="22">
        <v>9</v>
      </c>
      <c r="D5694" s="22">
        <v>6</v>
      </c>
      <c r="E5694" s="22">
        <v>16</v>
      </c>
      <c r="F5694" s="22">
        <v>39</v>
      </c>
      <c r="G5694" s="22">
        <v>24</v>
      </c>
      <c r="H5694" s="22">
        <v>46</v>
      </c>
      <c r="I5694" s="22">
        <v>125</v>
      </c>
      <c r="J5694" s="22">
        <v>109</v>
      </c>
      <c r="K5694" s="22">
        <v>123</v>
      </c>
      <c r="L5694" s="22">
        <v>160</v>
      </c>
      <c r="M5694" s="22">
        <v>132</v>
      </c>
      <c r="N5694" s="22">
        <v>98</v>
      </c>
      <c r="O5694" s="22">
        <v>126</v>
      </c>
      <c r="P5694" s="22">
        <v>111</v>
      </c>
      <c r="Q5694" s="22">
        <v>96</v>
      </c>
      <c r="R5694" s="22">
        <v>122</v>
      </c>
      <c r="S5694" s="22">
        <v>137</v>
      </c>
      <c r="T5694" s="22">
        <v>115</v>
      </c>
      <c r="U5694" s="22">
        <v>99</v>
      </c>
      <c r="V5694" s="22">
        <v>104</v>
      </c>
      <c r="W5694" s="22">
        <v>138</v>
      </c>
      <c r="X5694" s="22">
        <v>45</v>
      </c>
      <c r="Y5694" s="22">
        <v>39</v>
      </c>
      <c r="Z5694" s="22">
        <v>18</v>
      </c>
      <c r="AA5694" s="24">
        <v>187</v>
      </c>
      <c r="AB5694" s="25" t="s">
        <v>251</v>
      </c>
      <c r="AC5694" s="25" t="s">
        <v>106</v>
      </c>
      <c r="AD5694" s="25" t="s">
        <v>105</v>
      </c>
      <c r="AE5694" s="25">
        <f t="shared" si="214"/>
        <v>2014</v>
      </c>
      <c r="AF5694" s="25">
        <f t="shared" si="215"/>
        <v>2</v>
      </c>
      <c r="AK5694"/>
      <c r="AL5694"/>
      <c r="AM5694"/>
    </row>
    <row r="5695" spans="1:39" ht="13.45">
      <c r="A5695" s="29">
        <v>41689</v>
      </c>
      <c r="B5695" s="29"/>
      <c r="C5695" s="22">
        <v>8</v>
      </c>
      <c r="D5695" s="22">
        <v>5</v>
      </c>
      <c r="E5695" s="22">
        <v>5</v>
      </c>
      <c r="F5695" s="22">
        <v>37</v>
      </c>
      <c r="G5695" s="22">
        <v>27</v>
      </c>
      <c r="H5695" s="22">
        <v>51</v>
      </c>
      <c r="I5695" s="22">
        <v>118</v>
      </c>
      <c r="J5695" s="22">
        <v>112</v>
      </c>
      <c r="K5695" s="22">
        <v>103</v>
      </c>
      <c r="L5695" s="22">
        <v>129</v>
      </c>
      <c r="M5695" s="22">
        <v>113</v>
      </c>
      <c r="N5695" s="22">
        <v>102</v>
      </c>
      <c r="O5695" s="22">
        <v>137</v>
      </c>
      <c r="P5695" s="22">
        <v>102</v>
      </c>
      <c r="Q5695" s="22">
        <v>105</v>
      </c>
      <c r="R5695" s="22">
        <v>125</v>
      </c>
      <c r="S5695" s="22">
        <v>144</v>
      </c>
      <c r="T5695" s="22">
        <v>121</v>
      </c>
      <c r="U5695" s="22">
        <v>103</v>
      </c>
      <c r="V5695" s="22">
        <v>96</v>
      </c>
      <c r="W5695" s="22">
        <v>141</v>
      </c>
      <c r="X5695" s="22">
        <v>67</v>
      </c>
      <c r="Y5695" s="22">
        <v>39</v>
      </c>
      <c r="Z5695" s="22">
        <v>25</v>
      </c>
      <c r="AA5695" s="24">
        <v>187</v>
      </c>
      <c r="AB5695" s="25" t="s">
        <v>251</v>
      </c>
      <c r="AC5695" s="25" t="s">
        <v>106</v>
      </c>
      <c r="AD5695" s="25" t="s">
        <v>105</v>
      </c>
      <c r="AE5695" s="25">
        <f t="shared" si="214"/>
        <v>2014</v>
      </c>
      <c r="AF5695" s="25">
        <f t="shared" si="215"/>
        <v>2</v>
      </c>
      <c r="AK5695"/>
      <c r="AL5695"/>
      <c r="AM5695"/>
    </row>
    <row r="5696" spans="1:39" ht="13.45">
      <c r="A5696" s="29">
        <v>41690</v>
      </c>
      <c r="B5696" s="29"/>
      <c r="C5696" s="22">
        <v>2</v>
      </c>
      <c r="D5696" s="22">
        <v>10</v>
      </c>
      <c r="E5696" s="22">
        <v>10</v>
      </c>
      <c r="F5696" s="22">
        <v>36</v>
      </c>
      <c r="G5696" s="22">
        <v>23</v>
      </c>
      <c r="H5696" s="22">
        <v>52</v>
      </c>
      <c r="I5696" s="22">
        <v>122</v>
      </c>
      <c r="J5696" s="22">
        <v>100</v>
      </c>
      <c r="K5696" s="22">
        <v>118</v>
      </c>
      <c r="L5696" s="22">
        <v>148</v>
      </c>
      <c r="M5696" s="22">
        <v>117</v>
      </c>
      <c r="N5696" s="22">
        <v>110</v>
      </c>
      <c r="O5696" s="22">
        <v>163</v>
      </c>
      <c r="P5696" s="22">
        <v>109</v>
      </c>
      <c r="Q5696" s="22">
        <v>116</v>
      </c>
      <c r="R5696" s="22">
        <v>118</v>
      </c>
      <c r="S5696" s="22">
        <v>150</v>
      </c>
      <c r="T5696" s="22">
        <v>126</v>
      </c>
      <c r="U5696" s="22">
        <v>101</v>
      </c>
      <c r="V5696" s="22">
        <v>101</v>
      </c>
      <c r="W5696" s="22">
        <v>142</v>
      </c>
      <c r="X5696" s="22">
        <v>64</v>
      </c>
      <c r="Y5696" s="22">
        <v>44</v>
      </c>
      <c r="Z5696" s="22">
        <v>21</v>
      </c>
      <c r="AA5696" s="24">
        <v>187</v>
      </c>
      <c r="AB5696" s="25" t="s">
        <v>251</v>
      </c>
      <c r="AC5696" s="25" t="s">
        <v>106</v>
      </c>
      <c r="AD5696" s="25" t="s">
        <v>105</v>
      </c>
      <c r="AE5696" s="25">
        <f t="shared" si="214"/>
        <v>2014</v>
      </c>
      <c r="AF5696" s="25">
        <f t="shared" si="215"/>
        <v>2</v>
      </c>
      <c r="AK5696"/>
      <c r="AL5696"/>
      <c r="AM5696"/>
    </row>
    <row r="5697" spans="1:39" ht="13.45">
      <c r="A5697" s="29">
        <v>41691</v>
      </c>
      <c r="B5697" s="29"/>
      <c r="C5697" s="22">
        <v>5</v>
      </c>
      <c r="D5697" s="22">
        <v>5</v>
      </c>
      <c r="E5697" s="22">
        <v>11</v>
      </c>
      <c r="F5697" s="22">
        <v>39</v>
      </c>
      <c r="G5697" s="22">
        <v>23</v>
      </c>
      <c r="H5697" s="22">
        <v>58</v>
      </c>
      <c r="I5697" s="22">
        <v>137</v>
      </c>
      <c r="J5697" s="22">
        <v>113</v>
      </c>
      <c r="K5697" s="22">
        <v>128</v>
      </c>
      <c r="L5697" s="22">
        <v>156</v>
      </c>
      <c r="M5697" s="22">
        <v>142</v>
      </c>
      <c r="N5697" s="22">
        <v>130</v>
      </c>
      <c r="O5697" s="22">
        <v>156</v>
      </c>
      <c r="P5697" s="22">
        <v>142</v>
      </c>
      <c r="Q5697" s="22">
        <v>132</v>
      </c>
      <c r="R5697" s="22">
        <v>151</v>
      </c>
      <c r="S5697" s="22">
        <v>166</v>
      </c>
      <c r="T5697" s="22">
        <v>148</v>
      </c>
      <c r="U5697" s="22">
        <v>130</v>
      </c>
      <c r="V5697" s="22">
        <v>111</v>
      </c>
      <c r="W5697" s="22">
        <v>151</v>
      </c>
      <c r="X5697" s="22">
        <v>63</v>
      </c>
      <c r="Y5697" s="22">
        <v>41</v>
      </c>
      <c r="Z5697" s="22">
        <v>27</v>
      </c>
      <c r="AA5697" s="24">
        <v>187</v>
      </c>
      <c r="AB5697" s="25" t="s">
        <v>251</v>
      </c>
      <c r="AC5697" s="25" t="s">
        <v>106</v>
      </c>
      <c r="AD5697" s="25" t="s">
        <v>105</v>
      </c>
      <c r="AE5697" s="25">
        <f t="shared" si="214"/>
        <v>2014</v>
      </c>
      <c r="AF5697" s="25">
        <f t="shared" si="215"/>
        <v>2</v>
      </c>
      <c r="AK5697"/>
      <c r="AL5697"/>
      <c r="AM5697"/>
    </row>
    <row r="5698" spans="1:39" ht="13.45">
      <c r="A5698" s="29">
        <v>41692</v>
      </c>
      <c r="B5698" s="29"/>
      <c r="C5698" s="22">
        <v>5</v>
      </c>
      <c r="D5698" s="22">
        <v>2</v>
      </c>
      <c r="E5698" s="22">
        <v>5</v>
      </c>
      <c r="F5698" s="22">
        <v>27</v>
      </c>
      <c r="G5698" s="22">
        <v>19</v>
      </c>
      <c r="H5698" s="22">
        <v>55</v>
      </c>
      <c r="I5698" s="22">
        <v>139</v>
      </c>
      <c r="J5698" s="22">
        <v>111</v>
      </c>
      <c r="K5698" s="22">
        <v>121</v>
      </c>
      <c r="L5698" s="22">
        <v>193</v>
      </c>
      <c r="M5698" s="22">
        <v>188</v>
      </c>
      <c r="N5698" s="22">
        <v>186</v>
      </c>
      <c r="O5698" s="22">
        <v>186</v>
      </c>
      <c r="P5698" s="22">
        <v>181</v>
      </c>
      <c r="Q5698" s="22">
        <v>129</v>
      </c>
      <c r="R5698" s="22">
        <v>146</v>
      </c>
      <c r="S5698" s="22">
        <v>151</v>
      </c>
      <c r="T5698" s="22">
        <v>133</v>
      </c>
      <c r="U5698" s="22">
        <v>107</v>
      </c>
      <c r="V5698" s="22">
        <v>102</v>
      </c>
      <c r="W5698" s="22">
        <v>124</v>
      </c>
      <c r="X5698" s="22">
        <v>69</v>
      </c>
      <c r="Y5698" s="22">
        <v>25</v>
      </c>
      <c r="Z5698" s="22">
        <v>33</v>
      </c>
      <c r="AA5698" s="24">
        <v>187</v>
      </c>
      <c r="AB5698" s="25" t="s">
        <v>251</v>
      </c>
      <c r="AC5698" s="25" t="s">
        <v>106</v>
      </c>
      <c r="AD5698" s="25" t="s">
        <v>105</v>
      </c>
      <c r="AE5698" s="25">
        <f t="shared" si="214"/>
        <v>2014</v>
      </c>
      <c r="AF5698" s="25">
        <f t="shared" si="215"/>
        <v>2</v>
      </c>
      <c r="AK5698"/>
      <c r="AL5698"/>
      <c r="AM5698"/>
    </row>
    <row r="5699" spans="1:39" ht="13.45">
      <c r="A5699" s="29">
        <v>41693</v>
      </c>
      <c r="B5699" s="29"/>
      <c r="C5699" s="22">
        <v>10</v>
      </c>
      <c r="D5699" s="22">
        <v>12</v>
      </c>
      <c r="E5699" s="22">
        <v>2</v>
      </c>
      <c r="F5699" s="22">
        <v>18</v>
      </c>
      <c r="G5699" s="22">
        <v>23</v>
      </c>
      <c r="H5699" s="22">
        <v>54</v>
      </c>
      <c r="I5699" s="22">
        <v>109</v>
      </c>
      <c r="J5699" s="22">
        <v>94</v>
      </c>
      <c r="K5699" s="22">
        <v>106</v>
      </c>
      <c r="L5699" s="22">
        <v>159</v>
      </c>
      <c r="M5699" s="22">
        <v>163</v>
      </c>
      <c r="N5699" s="22">
        <v>178</v>
      </c>
      <c r="O5699" s="22">
        <v>191</v>
      </c>
      <c r="P5699" s="22">
        <v>163</v>
      </c>
      <c r="Q5699" s="22">
        <v>146</v>
      </c>
      <c r="R5699" s="22">
        <v>187</v>
      </c>
      <c r="S5699" s="22">
        <v>185</v>
      </c>
      <c r="T5699" s="22">
        <v>181</v>
      </c>
      <c r="U5699" s="22">
        <v>145</v>
      </c>
      <c r="V5699" s="22">
        <v>123</v>
      </c>
      <c r="W5699" s="22">
        <v>161</v>
      </c>
      <c r="X5699" s="22">
        <v>88</v>
      </c>
      <c r="Y5699" s="22">
        <v>46</v>
      </c>
      <c r="Z5699" s="22">
        <v>30</v>
      </c>
      <c r="AA5699" s="24">
        <v>187</v>
      </c>
      <c r="AB5699" s="25" t="s">
        <v>251</v>
      </c>
      <c r="AC5699" s="25" t="s">
        <v>106</v>
      </c>
      <c r="AD5699" s="25" t="s">
        <v>105</v>
      </c>
      <c r="AE5699" s="25">
        <f t="shared" si="214"/>
        <v>2014</v>
      </c>
      <c r="AF5699" s="25">
        <f t="shared" si="215"/>
        <v>2</v>
      </c>
      <c r="AK5699"/>
      <c r="AL5699"/>
      <c r="AM5699"/>
    </row>
    <row r="5700" spans="1:39" ht="13.45">
      <c r="A5700" s="29">
        <v>41694</v>
      </c>
      <c r="B5700" s="29"/>
      <c r="C5700" s="22">
        <v>12</v>
      </c>
      <c r="D5700" s="22">
        <v>8</v>
      </c>
      <c r="E5700" s="22">
        <v>10</v>
      </c>
      <c r="F5700" s="22">
        <v>21</v>
      </c>
      <c r="G5700" s="22">
        <v>18</v>
      </c>
      <c r="H5700" s="22">
        <v>64</v>
      </c>
      <c r="I5700" s="22">
        <v>127</v>
      </c>
      <c r="J5700" s="22">
        <v>121</v>
      </c>
      <c r="K5700" s="22">
        <v>124</v>
      </c>
      <c r="L5700" s="22">
        <v>149</v>
      </c>
      <c r="M5700" s="22">
        <v>126</v>
      </c>
      <c r="N5700" s="22">
        <v>131</v>
      </c>
      <c r="O5700" s="22">
        <v>151</v>
      </c>
      <c r="P5700" s="22">
        <v>113</v>
      </c>
      <c r="Q5700" s="22">
        <v>124</v>
      </c>
      <c r="R5700" s="22">
        <v>142</v>
      </c>
      <c r="S5700" s="22">
        <v>144</v>
      </c>
      <c r="T5700" s="22">
        <v>134</v>
      </c>
      <c r="U5700" s="22">
        <v>119</v>
      </c>
      <c r="V5700" s="22">
        <v>113</v>
      </c>
      <c r="W5700" s="22">
        <v>149</v>
      </c>
      <c r="X5700" s="22">
        <v>67</v>
      </c>
      <c r="Y5700" s="22">
        <v>39</v>
      </c>
      <c r="Z5700" s="22">
        <v>24</v>
      </c>
      <c r="AA5700" s="24">
        <v>187</v>
      </c>
      <c r="AB5700" s="25" t="s">
        <v>251</v>
      </c>
      <c r="AC5700" s="25" t="s">
        <v>106</v>
      </c>
      <c r="AD5700" s="25" t="s">
        <v>105</v>
      </c>
      <c r="AE5700" s="25">
        <f t="shared" si="214"/>
        <v>2014</v>
      </c>
      <c r="AF5700" s="25">
        <f t="shared" si="215"/>
        <v>2</v>
      </c>
      <c r="AK5700"/>
      <c r="AL5700"/>
      <c r="AM5700"/>
    </row>
    <row r="5701" spans="1:39" ht="13.45">
      <c r="A5701" s="29">
        <v>41695</v>
      </c>
      <c r="B5701" s="29"/>
      <c r="C5701" s="22">
        <v>8</v>
      </c>
      <c r="D5701" s="22">
        <v>6</v>
      </c>
      <c r="E5701" s="22">
        <v>9</v>
      </c>
      <c r="F5701" s="22">
        <v>28</v>
      </c>
      <c r="G5701" s="22">
        <v>33</v>
      </c>
      <c r="H5701" s="22">
        <v>50</v>
      </c>
      <c r="I5701" s="22">
        <v>132</v>
      </c>
      <c r="J5701" s="22">
        <v>104</v>
      </c>
      <c r="K5701" s="22">
        <v>103</v>
      </c>
      <c r="L5701" s="22">
        <v>151</v>
      </c>
      <c r="M5701" s="22">
        <v>128</v>
      </c>
      <c r="N5701" s="22">
        <v>131</v>
      </c>
      <c r="O5701" s="22">
        <v>132</v>
      </c>
      <c r="P5701" s="22">
        <v>99</v>
      </c>
      <c r="Q5701" s="22">
        <v>100</v>
      </c>
      <c r="R5701" s="22">
        <v>125</v>
      </c>
      <c r="S5701" s="22">
        <v>130</v>
      </c>
      <c r="T5701" s="22">
        <v>126</v>
      </c>
      <c r="U5701" s="22">
        <v>110</v>
      </c>
      <c r="V5701" s="22">
        <v>92</v>
      </c>
      <c r="W5701" s="22">
        <v>140</v>
      </c>
      <c r="X5701" s="22">
        <v>51</v>
      </c>
      <c r="Y5701" s="22">
        <v>41</v>
      </c>
      <c r="Z5701" s="22">
        <v>19</v>
      </c>
      <c r="AA5701" s="24">
        <v>187</v>
      </c>
      <c r="AB5701" s="25" t="s">
        <v>251</v>
      </c>
      <c r="AC5701" s="25" t="s">
        <v>106</v>
      </c>
      <c r="AD5701" s="25" t="s">
        <v>105</v>
      </c>
      <c r="AE5701" s="25">
        <f t="shared" si="214"/>
        <v>2014</v>
      </c>
      <c r="AF5701" s="25">
        <f t="shared" si="215"/>
        <v>2</v>
      </c>
      <c r="AK5701"/>
      <c r="AL5701"/>
      <c r="AM5701"/>
    </row>
    <row r="5702" spans="1:39" ht="13.45">
      <c r="A5702" s="29">
        <v>41696</v>
      </c>
      <c r="B5702" s="29"/>
      <c r="C5702" s="22">
        <v>5</v>
      </c>
      <c r="D5702" s="22">
        <v>4</v>
      </c>
      <c r="E5702" s="22">
        <v>13</v>
      </c>
      <c r="F5702" s="22">
        <v>31</v>
      </c>
      <c r="G5702" s="22">
        <v>35</v>
      </c>
      <c r="H5702" s="22">
        <v>65</v>
      </c>
      <c r="I5702" s="22">
        <v>124</v>
      </c>
      <c r="J5702" s="22">
        <v>126</v>
      </c>
      <c r="K5702" s="22">
        <v>98</v>
      </c>
      <c r="L5702" s="22">
        <v>149</v>
      </c>
      <c r="M5702" s="22">
        <v>103</v>
      </c>
      <c r="N5702" s="22">
        <v>128</v>
      </c>
      <c r="O5702" s="22">
        <v>130</v>
      </c>
      <c r="P5702" s="22">
        <v>119</v>
      </c>
      <c r="Q5702" s="22">
        <v>107</v>
      </c>
      <c r="R5702" s="22">
        <v>122</v>
      </c>
      <c r="S5702" s="22">
        <v>141</v>
      </c>
      <c r="T5702" s="22">
        <v>133</v>
      </c>
      <c r="U5702" s="22">
        <v>94</v>
      </c>
      <c r="V5702" s="22">
        <v>100</v>
      </c>
      <c r="W5702" s="22">
        <v>130</v>
      </c>
      <c r="X5702" s="22">
        <v>63</v>
      </c>
      <c r="Y5702" s="22">
        <v>47</v>
      </c>
      <c r="Z5702" s="22">
        <v>21</v>
      </c>
      <c r="AA5702" s="24">
        <v>187</v>
      </c>
      <c r="AB5702" s="25" t="s">
        <v>251</v>
      </c>
      <c r="AC5702" s="25" t="s">
        <v>106</v>
      </c>
      <c r="AD5702" s="25" t="s">
        <v>105</v>
      </c>
      <c r="AE5702" s="25">
        <f t="shared" si="214"/>
        <v>2014</v>
      </c>
      <c r="AF5702" s="25">
        <f t="shared" si="215"/>
        <v>2</v>
      </c>
      <c r="AK5702"/>
      <c r="AL5702"/>
      <c r="AM5702"/>
    </row>
    <row r="5703" spans="1:39" ht="13.45">
      <c r="A5703" s="29">
        <v>41697</v>
      </c>
      <c r="B5703" s="29"/>
      <c r="C5703" s="22">
        <v>5</v>
      </c>
      <c r="D5703" s="22">
        <v>8</v>
      </c>
      <c r="E5703" s="22">
        <v>8</v>
      </c>
      <c r="F5703" s="22">
        <v>37</v>
      </c>
      <c r="G5703" s="22">
        <v>32</v>
      </c>
      <c r="H5703" s="22">
        <v>54</v>
      </c>
      <c r="I5703" s="22">
        <v>129</v>
      </c>
      <c r="J5703" s="22">
        <v>96</v>
      </c>
      <c r="K5703" s="22">
        <v>106</v>
      </c>
      <c r="L5703" s="22">
        <v>160</v>
      </c>
      <c r="M5703" s="22">
        <v>145</v>
      </c>
      <c r="N5703" s="22">
        <v>119</v>
      </c>
      <c r="O5703" s="22">
        <v>127</v>
      </c>
      <c r="P5703" s="22">
        <v>127</v>
      </c>
      <c r="Q5703" s="22">
        <v>123</v>
      </c>
      <c r="R5703" s="22">
        <v>128</v>
      </c>
      <c r="S5703" s="22">
        <v>149</v>
      </c>
      <c r="T5703" s="22">
        <v>129</v>
      </c>
      <c r="U5703" s="22">
        <v>102</v>
      </c>
      <c r="V5703" s="22">
        <v>103</v>
      </c>
      <c r="W5703" s="22">
        <v>133</v>
      </c>
      <c r="X5703" s="22">
        <v>56</v>
      </c>
      <c r="Y5703" s="22">
        <v>45</v>
      </c>
      <c r="Z5703" s="22">
        <v>21</v>
      </c>
      <c r="AA5703" s="24">
        <v>187</v>
      </c>
      <c r="AB5703" s="25" t="s">
        <v>251</v>
      </c>
      <c r="AC5703" s="25" t="s">
        <v>106</v>
      </c>
      <c r="AD5703" s="25" t="s">
        <v>105</v>
      </c>
      <c r="AE5703" s="25">
        <f t="shared" si="214"/>
        <v>2014</v>
      </c>
      <c r="AF5703" s="25">
        <f t="shared" si="215"/>
        <v>2</v>
      </c>
      <c r="AK5703"/>
      <c r="AL5703"/>
      <c r="AM5703"/>
    </row>
    <row r="5704" spans="1:39" ht="13.45">
      <c r="A5704" s="29">
        <v>41698</v>
      </c>
      <c r="B5704" s="29"/>
      <c r="C5704" s="22">
        <v>7</v>
      </c>
      <c r="D5704" s="22">
        <v>3</v>
      </c>
      <c r="E5704" s="22">
        <v>8</v>
      </c>
      <c r="F5704" s="22">
        <v>40</v>
      </c>
      <c r="G5704" s="22">
        <v>39</v>
      </c>
      <c r="H5704" s="22">
        <v>71</v>
      </c>
      <c r="I5704" s="22">
        <v>138</v>
      </c>
      <c r="J5704" s="22">
        <v>121</v>
      </c>
      <c r="K5704" s="22">
        <v>120</v>
      </c>
      <c r="L5704" s="22">
        <v>163</v>
      </c>
      <c r="M5704" s="22">
        <v>139</v>
      </c>
      <c r="N5704" s="22">
        <v>145</v>
      </c>
      <c r="O5704" s="22">
        <v>163</v>
      </c>
      <c r="P5704" s="22">
        <v>135</v>
      </c>
      <c r="Q5704" s="22">
        <v>131</v>
      </c>
      <c r="R5704" s="22">
        <v>151</v>
      </c>
      <c r="S5704" s="22">
        <v>152</v>
      </c>
      <c r="T5704" s="22">
        <v>153</v>
      </c>
      <c r="U5704" s="22">
        <v>125</v>
      </c>
      <c r="V5704" s="22">
        <v>116</v>
      </c>
      <c r="W5704" s="22">
        <v>150</v>
      </c>
      <c r="X5704" s="22">
        <v>74</v>
      </c>
      <c r="Y5704" s="22">
        <v>32</v>
      </c>
      <c r="Z5704" s="22">
        <v>38</v>
      </c>
      <c r="AA5704" s="24">
        <v>187</v>
      </c>
      <c r="AB5704" s="25" t="s">
        <v>251</v>
      </c>
      <c r="AC5704" s="25" t="s">
        <v>106</v>
      </c>
      <c r="AD5704" s="25" t="s">
        <v>105</v>
      </c>
      <c r="AE5704" s="25">
        <f t="shared" si="214"/>
        <v>2014</v>
      </c>
      <c r="AF5704" s="25">
        <f t="shared" si="215"/>
        <v>2</v>
      </c>
      <c r="AK5704"/>
      <c r="AL5704"/>
      <c r="AM5704"/>
    </row>
    <row r="5705" spans="1:39" ht="13.45">
      <c r="A5705" s="29">
        <v>41699</v>
      </c>
      <c r="B5705" s="29"/>
      <c r="C5705" s="22">
        <v>8</v>
      </c>
      <c r="D5705" s="22">
        <v>5</v>
      </c>
      <c r="E5705" s="22">
        <v>8</v>
      </c>
      <c r="F5705" s="22">
        <v>15</v>
      </c>
      <c r="G5705" s="22">
        <v>28</v>
      </c>
      <c r="H5705" s="22">
        <v>61</v>
      </c>
      <c r="I5705" s="22">
        <v>141</v>
      </c>
      <c r="J5705" s="22">
        <v>105</v>
      </c>
      <c r="K5705" s="22">
        <v>122</v>
      </c>
      <c r="L5705" s="22">
        <v>179</v>
      </c>
      <c r="M5705" s="22">
        <v>205</v>
      </c>
      <c r="N5705" s="22">
        <v>167</v>
      </c>
      <c r="O5705" s="22">
        <v>166</v>
      </c>
      <c r="P5705" s="22">
        <v>145</v>
      </c>
      <c r="Q5705" s="22">
        <v>120</v>
      </c>
      <c r="R5705" s="22">
        <v>139</v>
      </c>
      <c r="S5705" s="22">
        <v>125</v>
      </c>
      <c r="T5705" s="22">
        <v>119</v>
      </c>
      <c r="U5705" s="22">
        <v>100</v>
      </c>
      <c r="V5705" s="22">
        <v>88</v>
      </c>
      <c r="W5705" s="22">
        <v>113</v>
      </c>
      <c r="X5705" s="22">
        <v>67</v>
      </c>
      <c r="Y5705" s="22">
        <v>37</v>
      </c>
      <c r="Z5705" s="22">
        <v>21</v>
      </c>
      <c r="AA5705" s="24">
        <v>187</v>
      </c>
      <c r="AB5705" s="25" t="s">
        <v>251</v>
      </c>
      <c r="AC5705" s="25" t="s">
        <v>106</v>
      </c>
      <c r="AD5705" s="25" t="s">
        <v>105</v>
      </c>
      <c r="AE5705" s="25">
        <f t="shared" si="214"/>
        <v>2014</v>
      </c>
      <c r="AF5705" s="25">
        <f t="shared" si="215"/>
        <v>3</v>
      </c>
      <c r="AK5705"/>
      <c r="AL5705"/>
      <c r="AM5705"/>
    </row>
    <row r="5706" spans="1:39" ht="13.45">
      <c r="A5706" s="29">
        <v>41700</v>
      </c>
      <c r="B5706" s="29"/>
      <c r="C5706" s="22">
        <v>15</v>
      </c>
      <c r="D5706" s="22">
        <v>8</v>
      </c>
      <c r="E5706" s="22">
        <v>3</v>
      </c>
      <c r="F5706" s="22">
        <v>16</v>
      </c>
      <c r="G5706" s="22">
        <v>24</v>
      </c>
      <c r="H5706" s="22">
        <v>56</v>
      </c>
      <c r="I5706" s="22">
        <v>133</v>
      </c>
      <c r="J5706" s="22">
        <v>103</v>
      </c>
      <c r="K5706" s="22">
        <v>103</v>
      </c>
      <c r="L5706" s="22">
        <v>163</v>
      </c>
      <c r="M5706" s="22">
        <v>150</v>
      </c>
      <c r="N5706" s="22">
        <v>163</v>
      </c>
      <c r="O5706" s="22">
        <v>166</v>
      </c>
      <c r="P5706" s="22">
        <v>144</v>
      </c>
      <c r="Q5706" s="22">
        <v>134</v>
      </c>
      <c r="R5706" s="22">
        <v>144</v>
      </c>
      <c r="S5706" s="22">
        <v>182</v>
      </c>
      <c r="T5706" s="22">
        <v>160</v>
      </c>
      <c r="U5706" s="22">
        <v>122</v>
      </c>
      <c r="V5706" s="22">
        <v>117</v>
      </c>
      <c r="W5706" s="22">
        <v>161</v>
      </c>
      <c r="X5706" s="22">
        <v>82</v>
      </c>
      <c r="Y5706" s="22">
        <v>41</v>
      </c>
      <c r="Z5706" s="22">
        <v>22</v>
      </c>
      <c r="AA5706" s="24">
        <v>187</v>
      </c>
      <c r="AB5706" s="25" t="s">
        <v>251</v>
      </c>
      <c r="AC5706" s="25" t="s">
        <v>106</v>
      </c>
      <c r="AD5706" s="25" t="s">
        <v>105</v>
      </c>
      <c r="AE5706" s="25">
        <f t="shared" si="214"/>
        <v>2014</v>
      </c>
      <c r="AF5706" s="25">
        <f t="shared" si="215"/>
        <v>3</v>
      </c>
      <c r="AK5706"/>
      <c r="AL5706"/>
      <c r="AM5706"/>
    </row>
    <row r="5707" spans="1:39" ht="13.45">
      <c r="A5707" s="29">
        <v>41701</v>
      </c>
      <c r="B5707" s="29"/>
      <c r="C5707" s="22">
        <v>15</v>
      </c>
      <c r="D5707" s="22">
        <v>5</v>
      </c>
      <c r="E5707" s="22">
        <v>10</v>
      </c>
      <c r="F5707" s="22">
        <v>13</v>
      </c>
      <c r="G5707" s="22">
        <v>14</v>
      </c>
      <c r="H5707" s="22">
        <v>63</v>
      </c>
      <c r="I5707" s="22">
        <v>137</v>
      </c>
      <c r="J5707" s="22">
        <v>101</v>
      </c>
      <c r="K5707" s="22">
        <v>105</v>
      </c>
      <c r="L5707" s="22">
        <v>164</v>
      </c>
      <c r="M5707" s="22">
        <v>131</v>
      </c>
      <c r="N5707" s="22">
        <v>126</v>
      </c>
      <c r="O5707" s="22">
        <v>130</v>
      </c>
      <c r="P5707" s="22">
        <v>114</v>
      </c>
      <c r="Q5707" s="22">
        <v>115</v>
      </c>
      <c r="R5707" s="22">
        <v>146</v>
      </c>
      <c r="S5707" s="22">
        <v>138</v>
      </c>
      <c r="T5707" s="22">
        <v>133</v>
      </c>
      <c r="U5707" s="22">
        <v>111</v>
      </c>
      <c r="V5707" s="22">
        <v>107</v>
      </c>
      <c r="W5707" s="22">
        <v>142</v>
      </c>
      <c r="X5707" s="22">
        <v>65</v>
      </c>
      <c r="Y5707" s="22">
        <v>51</v>
      </c>
      <c r="Z5707" s="22">
        <v>25</v>
      </c>
      <c r="AA5707" s="24">
        <v>187</v>
      </c>
      <c r="AB5707" s="25" t="s">
        <v>251</v>
      </c>
      <c r="AC5707" s="25" t="s">
        <v>106</v>
      </c>
      <c r="AD5707" s="25" t="s">
        <v>105</v>
      </c>
      <c r="AE5707" s="25">
        <f t="shared" si="214"/>
        <v>2014</v>
      </c>
      <c r="AF5707" s="25">
        <f t="shared" si="215"/>
        <v>3</v>
      </c>
      <c r="AK5707"/>
      <c r="AL5707"/>
      <c r="AM5707"/>
    </row>
    <row r="5708" spans="1:39" ht="13.45">
      <c r="A5708" s="29">
        <v>41702</v>
      </c>
      <c r="B5708" s="29"/>
      <c r="C5708" s="22">
        <v>8</v>
      </c>
      <c r="D5708" s="22">
        <v>6</v>
      </c>
      <c r="E5708" s="22">
        <v>12</v>
      </c>
      <c r="F5708" s="22">
        <v>38</v>
      </c>
      <c r="G5708" s="22">
        <v>20</v>
      </c>
      <c r="H5708" s="22">
        <v>47</v>
      </c>
      <c r="I5708" s="22">
        <v>134</v>
      </c>
      <c r="J5708" s="22">
        <v>111</v>
      </c>
      <c r="K5708" s="22">
        <v>113</v>
      </c>
      <c r="L5708" s="22">
        <v>157</v>
      </c>
      <c r="M5708" s="22">
        <v>126</v>
      </c>
      <c r="N5708" s="22">
        <v>112</v>
      </c>
      <c r="O5708" s="22">
        <v>125</v>
      </c>
      <c r="P5708" s="22">
        <v>115</v>
      </c>
      <c r="Q5708" s="22">
        <v>98</v>
      </c>
      <c r="R5708" s="22">
        <v>113</v>
      </c>
      <c r="S5708" s="22">
        <v>133</v>
      </c>
      <c r="T5708" s="22">
        <v>112</v>
      </c>
      <c r="U5708" s="22">
        <v>123</v>
      </c>
      <c r="V5708" s="22">
        <v>97</v>
      </c>
      <c r="W5708" s="22">
        <v>135</v>
      </c>
      <c r="X5708" s="22">
        <v>54</v>
      </c>
      <c r="Y5708" s="22">
        <v>44</v>
      </c>
      <c r="Z5708" s="22">
        <v>14</v>
      </c>
      <c r="AA5708" s="24">
        <v>187</v>
      </c>
      <c r="AB5708" s="25" t="s">
        <v>251</v>
      </c>
      <c r="AC5708" s="25" t="s">
        <v>106</v>
      </c>
      <c r="AD5708" s="25" t="s">
        <v>105</v>
      </c>
      <c r="AE5708" s="25">
        <f t="shared" si="214"/>
        <v>2014</v>
      </c>
      <c r="AF5708" s="25">
        <f t="shared" si="215"/>
        <v>3</v>
      </c>
      <c r="AK5708"/>
      <c r="AL5708"/>
      <c r="AM5708"/>
    </row>
    <row r="5709" spans="1:39" ht="13.45">
      <c r="A5709" s="29">
        <v>41703</v>
      </c>
      <c r="B5709" s="29"/>
      <c r="C5709" s="22">
        <v>7</v>
      </c>
      <c r="D5709" s="22">
        <v>4</v>
      </c>
      <c r="E5709" s="22">
        <v>12</v>
      </c>
      <c r="F5709" s="22">
        <v>36</v>
      </c>
      <c r="G5709" s="22">
        <v>23</v>
      </c>
      <c r="H5709" s="22">
        <v>54</v>
      </c>
      <c r="I5709" s="22">
        <v>127</v>
      </c>
      <c r="J5709" s="22">
        <v>119</v>
      </c>
      <c r="K5709" s="22">
        <v>98</v>
      </c>
      <c r="L5709" s="22">
        <v>146</v>
      </c>
      <c r="M5709" s="22">
        <v>126</v>
      </c>
      <c r="N5709" s="22">
        <v>113</v>
      </c>
      <c r="O5709" s="22">
        <v>135</v>
      </c>
      <c r="P5709" s="22">
        <v>117</v>
      </c>
      <c r="Q5709" s="22">
        <v>115</v>
      </c>
      <c r="R5709" s="22">
        <v>132</v>
      </c>
      <c r="S5709" s="22">
        <v>132</v>
      </c>
      <c r="T5709" s="22">
        <v>136</v>
      </c>
      <c r="U5709" s="22">
        <v>114</v>
      </c>
      <c r="V5709" s="22">
        <v>95</v>
      </c>
      <c r="W5709" s="22">
        <v>147</v>
      </c>
      <c r="X5709" s="22">
        <v>70</v>
      </c>
      <c r="Y5709" s="22">
        <v>43</v>
      </c>
      <c r="Z5709" s="22">
        <v>18</v>
      </c>
      <c r="AA5709" s="24">
        <v>187</v>
      </c>
      <c r="AB5709" s="25" t="s">
        <v>251</v>
      </c>
      <c r="AC5709" s="25" t="s">
        <v>106</v>
      </c>
      <c r="AD5709" s="25" t="s">
        <v>105</v>
      </c>
      <c r="AE5709" s="25">
        <f t="shared" si="214"/>
        <v>2014</v>
      </c>
      <c r="AF5709" s="25">
        <f t="shared" si="215"/>
        <v>3</v>
      </c>
      <c r="AK5709"/>
      <c r="AL5709"/>
      <c r="AM5709"/>
    </row>
    <row r="5710" spans="1:39" ht="13.45">
      <c r="A5710" s="29">
        <v>41704</v>
      </c>
      <c r="B5710" s="29"/>
      <c r="C5710" s="22">
        <v>4</v>
      </c>
      <c r="D5710" s="22">
        <v>5</v>
      </c>
      <c r="E5710" s="22">
        <v>9</v>
      </c>
      <c r="F5710" s="22">
        <v>33</v>
      </c>
      <c r="G5710" s="22">
        <v>36</v>
      </c>
      <c r="H5710" s="22">
        <v>51</v>
      </c>
      <c r="I5710" s="22">
        <v>121</v>
      </c>
      <c r="J5710" s="22">
        <v>104</v>
      </c>
      <c r="K5710" s="22">
        <v>114</v>
      </c>
      <c r="L5710" s="22">
        <v>157</v>
      </c>
      <c r="M5710" s="22">
        <v>119</v>
      </c>
      <c r="N5710" s="22">
        <v>120</v>
      </c>
      <c r="O5710" s="22">
        <v>148</v>
      </c>
      <c r="P5710" s="22">
        <v>118</v>
      </c>
      <c r="Q5710" s="22">
        <v>112</v>
      </c>
      <c r="R5710" s="22">
        <v>129</v>
      </c>
      <c r="S5710" s="22">
        <v>138</v>
      </c>
      <c r="T5710" s="22">
        <v>126</v>
      </c>
      <c r="U5710" s="22">
        <v>118</v>
      </c>
      <c r="V5710" s="22">
        <v>106</v>
      </c>
      <c r="W5710" s="22">
        <v>147</v>
      </c>
      <c r="X5710" s="22">
        <v>63</v>
      </c>
      <c r="Y5710" s="22">
        <v>46</v>
      </c>
      <c r="Z5710" s="22">
        <v>20</v>
      </c>
      <c r="AA5710" s="24">
        <v>187</v>
      </c>
      <c r="AB5710" s="25" t="s">
        <v>251</v>
      </c>
      <c r="AC5710" s="25" t="s">
        <v>106</v>
      </c>
      <c r="AD5710" s="25" t="s">
        <v>105</v>
      </c>
      <c r="AE5710" s="25">
        <f t="shared" si="214"/>
        <v>2014</v>
      </c>
      <c r="AF5710" s="25">
        <f t="shared" si="215"/>
        <v>3</v>
      </c>
      <c r="AK5710"/>
      <c r="AL5710"/>
      <c r="AM5710"/>
    </row>
    <row r="5711" spans="1:39" ht="13.45">
      <c r="A5711" s="29">
        <v>41705</v>
      </c>
      <c r="B5711" s="29"/>
      <c r="C5711" s="22">
        <v>7</v>
      </c>
      <c r="D5711" s="22">
        <v>4</v>
      </c>
      <c r="E5711" s="22">
        <v>11</v>
      </c>
      <c r="F5711" s="22">
        <v>33</v>
      </c>
      <c r="G5711" s="22">
        <v>37</v>
      </c>
      <c r="H5711" s="22">
        <v>62</v>
      </c>
      <c r="I5711" s="22">
        <v>133</v>
      </c>
      <c r="J5711" s="22">
        <v>122</v>
      </c>
      <c r="K5711" s="22">
        <v>145</v>
      </c>
      <c r="L5711" s="22">
        <v>151</v>
      </c>
      <c r="M5711" s="22">
        <v>148</v>
      </c>
      <c r="N5711" s="22">
        <v>136</v>
      </c>
      <c r="O5711" s="22">
        <v>136</v>
      </c>
      <c r="P5711" s="22">
        <v>146</v>
      </c>
      <c r="Q5711" s="22">
        <v>144</v>
      </c>
      <c r="R5711" s="22">
        <v>144</v>
      </c>
      <c r="S5711" s="22">
        <v>178</v>
      </c>
      <c r="T5711" s="22">
        <v>160</v>
      </c>
      <c r="U5711" s="22">
        <v>133</v>
      </c>
      <c r="V5711" s="22">
        <v>111</v>
      </c>
      <c r="W5711" s="22">
        <v>156</v>
      </c>
      <c r="X5711" s="22">
        <v>77</v>
      </c>
      <c r="Y5711" s="22">
        <v>45</v>
      </c>
      <c r="Z5711" s="22">
        <v>31</v>
      </c>
      <c r="AA5711" s="24">
        <v>187</v>
      </c>
      <c r="AB5711" s="25" t="s">
        <v>251</v>
      </c>
      <c r="AC5711" s="25" t="s">
        <v>106</v>
      </c>
      <c r="AD5711" s="25" t="s">
        <v>105</v>
      </c>
      <c r="AE5711" s="25">
        <f t="shared" si="214"/>
        <v>2014</v>
      </c>
      <c r="AF5711" s="25">
        <f t="shared" si="215"/>
        <v>3</v>
      </c>
      <c r="AK5711"/>
      <c r="AL5711"/>
      <c r="AM5711"/>
    </row>
    <row r="5712" spans="1:39" ht="13.45">
      <c r="A5712" s="29">
        <v>41706</v>
      </c>
      <c r="B5712" s="29"/>
      <c r="C5712" s="22">
        <v>5</v>
      </c>
      <c r="D5712" s="22">
        <v>4</v>
      </c>
      <c r="E5712" s="22">
        <v>3</v>
      </c>
      <c r="F5712" s="22">
        <v>28</v>
      </c>
      <c r="G5712" s="22">
        <v>22</v>
      </c>
      <c r="H5712" s="22">
        <v>72</v>
      </c>
      <c r="I5712" s="22">
        <v>135</v>
      </c>
      <c r="J5712" s="22">
        <v>113</v>
      </c>
      <c r="K5712" s="22">
        <v>130</v>
      </c>
      <c r="L5712" s="22">
        <v>197</v>
      </c>
      <c r="M5712" s="22">
        <v>177</v>
      </c>
      <c r="N5712" s="22">
        <v>165</v>
      </c>
      <c r="O5712" s="22">
        <v>175</v>
      </c>
      <c r="P5712" s="22">
        <v>157</v>
      </c>
      <c r="Q5712" s="22">
        <v>117</v>
      </c>
      <c r="R5712" s="22">
        <v>140</v>
      </c>
      <c r="S5712" s="22">
        <v>143</v>
      </c>
      <c r="T5712" s="22">
        <v>120</v>
      </c>
      <c r="U5712" s="22">
        <v>105</v>
      </c>
      <c r="V5712" s="22">
        <v>92</v>
      </c>
      <c r="W5712" s="22">
        <v>134</v>
      </c>
      <c r="X5712" s="22">
        <v>61</v>
      </c>
      <c r="Y5712" s="22">
        <v>31</v>
      </c>
      <c r="Z5712" s="22">
        <v>29</v>
      </c>
      <c r="AA5712" s="24">
        <v>187</v>
      </c>
      <c r="AB5712" s="25" t="s">
        <v>251</v>
      </c>
      <c r="AC5712" s="25" t="s">
        <v>106</v>
      </c>
      <c r="AD5712" s="25" t="s">
        <v>105</v>
      </c>
      <c r="AE5712" s="25">
        <f t="shared" si="214"/>
        <v>2014</v>
      </c>
      <c r="AF5712" s="25">
        <f t="shared" si="215"/>
        <v>3</v>
      </c>
      <c r="AK5712"/>
      <c r="AL5712"/>
      <c r="AM5712"/>
    </row>
    <row r="5713" spans="1:39" ht="13.45">
      <c r="A5713" s="29">
        <v>41707</v>
      </c>
      <c r="B5713" s="29"/>
      <c r="C5713" s="22">
        <v>7</v>
      </c>
      <c r="D5713" s="22">
        <v>5</v>
      </c>
      <c r="E5713" s="22">
        <v>6</v>
      </c>
      <c r="F5713" s="22">
        <v>21</v>
      </c>
      <c r="G5713" s="22">
        <v>14</v>
      </c>
      <c r="H5713" s="22">
        <v>51</v>
      </c>
      <c r="I5713" s="22">
        <v>114</v>
      </c>
      <c r="J5713" s="22">
        <v>94</v>
      </c>
      <c r="K5713" s="22">
        <v>110</v>
      </c>
      <c r="L5713" s="22">
        <v>160</v>
      </c>
      <c r="M5713" s="22">
        <v>145</v>
      </c>
      <c r="N5713" s="22">
        <v>146</v>
      </c>
      <c r="O5713" s="22">
        <v>190</v>
      </c>
      <c r="P5713" s="22">
        <v>150</v>
      </c>
      <c r="Q5713" s="22">
        <v>141</v>
      </c>
      <c r="R5713" s="22">
        <v>162</v>
      </c>
      <c r="S5713" s="22">
        <v>167</v>
      </c>
      <c r="T5713" s="22">
        <v>179</v>
      </c>
      <c r="U5713" s="22">
        <v>143</v>
      </c>
      <c r="V5713" s="22">
        <v>122</v>
      </c>
      <c r="W5713" s="22">
        <v>171</v>
      </c>
      <c r="X5713" s="22">
        <v>90</v>
      </c>
      <c r="Y5713" s="22">
        <v>39</v>
      </c>
      <c r="Z5713" s="22">
        <v>22</v>
      </c>
      <c r="AA5713" s="24">
        <v>187</v>
      </c>
      <c r="AB5713" s="25" t="s">
        <v>251</v>
      </c>
      <c r="AC5713" s="25" t="s">
        <v>106</v>
      </c>
      <c r="AD5713" s="25" t="s">
        <v>105</v>
      </c>
      <c r="AE5713" s="25">
        <f t="shared" si="214"/>
        <v>2014</v>
      </c>
      <c r="AF5713" s="25">
        <f t="shared" si="215"/>
        <v>3</v>
      </c>
      <c r="AK5713"/>
      <c r="AL5713"/>
      <c r="AM5713"/>
    </row>
    <row r="5714" spans="1:39" ht="13.45">
      <c r="A5714" s="29">
        <v>41708</v>
      </c>
      <c r="B5714" s="29"/>
      <c r="C5714" s="22">
        <v>13</v>
      </c>
      <c r="D5714" s="22">
        <v>8</v>
      </c>
      <c r="E5714" s="22">
        <v>7</v>
      </c>
      <c r="F5714" s="22">
        <v>20</v>
      </c>
      <c r="G5714" s="22">
        <v>32</v>
      </c>
      <c r="H5714" s="22">
        <v>60</v>
      </c>
      <c r="I5714" s="22">
        <v>129</v>
      </c>
      <c r="J5714" s="22">
        <v>110</v>
      </c>
      <c r="K5714" s="22">
        <v>124</v>
      </c>
      <c r="L5714" s="22">
        <v>154</v>
      </c>
      <c r="M5714" s="22">
        <v>128</v>
      </c>
      <c r="N5714" s="22">
        <v>132</v>
      </c>
      <c r="O5714" s="22">
        <v>141</v>
      </c>
      <c r="P5714" s="22">
        <v>126</v>
      </c>
      <c r="Q5714" s="22">
        <v>126</v>
      </c>
      <c r="R5714" s="22">
        <v>140</v>
      </c>
      <c r="S5714" s="22">
        <v>152</v>
      </c>
      <c r="T5714" s="22">
        <v>124</v>
      </c>
      <c r="U5714" s="22">
        <v>118</v>
      </c>
      <c r="V5714" s="22">
        <v>105</v>
      </c>
      <c r="W5714" s="22">
        <v>136</v>
      </c>
      <c r="X5714" s="22">
        <v>75</v>
      </c>
      <c r="Y5714" s="22">
        <v>43</v>
      </c>
      <c r="Z5714" s="22">
        <v>22</v>
      </c>
      <c r="AA5714" s="24">
        <v>187</v>
      </c>
      <c r="AB5714" s="25" t="s">
        <v>251</v>
      </c>
      <c r="AC5714" s="25" t="s">
        <v>106</v>
      </c>
      <c r="AD5714" s="25" t="s">
        <v>105</v>
      </c>
      <c r="AE5714" s="25">
        <f t="shared" si="214"/>
        <v>2014</v>
      </c>
      <c r="AF5714" s="25">
        <f t="shared" si="215"/>
        <v>3</v>
      </c>
      <c r="AK5714"/>
      <c r="AL5714"/>
      <c r="AM5714"/>
    </row>
    <row r="5715" spans="1:39" ht="13.45">
      <c r="A5715" s="29">
        <v>41709</v>
      </c>
      <c r="B5715" s="29"/>
      <c r="C5715" s="22">
        <v>6</v>
      </c>
      <c r="D5715" s="22">
        <v>7</v>
      </c>
      <c r="E5715" s="22">
        <v>11</v>
      </c>
      <c r="F5715" s="22">
        <v>32</v>
      </c>
      <c r="G5715" s="22">
        <v>41</v>
      </c>
      <c r="H5715" s="22">
        <v>40</v>
      </c>
      <c r="I5715" s="22">
        <v>141</v>
      </c>
      <c r="J5715" s="22">
        <v>119</v>
      </c>
      <c r="K5715" s="22">
        <v>112</v>
      </c>
      <c r="L5715" s="22">
        <v>148</v>
      </c>
      <c r="M5715" s="22">
        <v>129</v>
      </c>
      <c r="N5715" s="22">
        <v>131</v>
      </c>
      <c r="O5715" s="22">
        <v>131</v>
      </c>
      <c r="P5715" s="22">
        <v>112</v>
      </c>
      <c r="Q5715" s="22">
        <v>105</v>
      </c>
      <c r="R5715" s="22">
        <v>119</v>
      </c>
      <c r="S5715" s="22">
        <v>147</v>
      </c>
      <c r="T5715" s="22">
        <v>120</v>
      </c>
      <c r="U5715" s="22">
        <v>122</v>
      </c>
      <c r="V5715" s="22">
        <v>95</v>
      </c>
      <c r="W5715" s="22">
        <v>132</v>
      </c>
      <c r="X5715" s="22">
        <v>49</v>
      </c>
      <c r="Y5715" s="22">
        <v>45</v>
      </c>
      <c r="Z5715" s="22">
        <v>17</v>
      </c>
      <c r="AA5715" s="24">
        <v>187</v>
      </c>
      <c r="AB5715" s="25" t="s">
        <v>251</v>
      </c>
      <c r="AC5715" s="25" t="s">
        <v>106</v>
      </c>
      <c r="AD5715" s="25" t="s">
        <v>105</v>
      </c>
      <c r="AE5715" s="25">
        <f t="shared" si="214"/>
        <v>2014</v>
      </c>
      <c r="AF5715" s="25">
        <f t="shared" si="215"/>
        <v>3</v>
      </c>
      <c r="AK5715"/>
      <c r="AL5715"/>
      <c r="AM5715"/>
    </row>
    <row r="5716" spans="1:39" ht="13.45">
      <c r="A5716" s="29">
        <v>41710</v>
      </c>
      <c r="B5716" s="29"/>
      <c r="C5716" s="22">
        <v>12</v>
      </c>
      <c r="D5716" s="22">
        <v>4</v>
      </c>
      <c r="E5716" s="22">
        <v>10</v>
      </c>
      <c r="F5716" s="22">
        <v>38</v>
      </c>
      <c r="G5716" s="22">
        <v>32</v>
      </c>
      <c r="H5716" s="22">
        <v>58</v>
      </c>
      <c r="I5716" s="22">
        <v>116</v>
      </c>
      <c r="J5716" s="22">
        <v>110</v>
      </c>
      <c r="K5716" s="22">
        <v>105</v>
      </c>
      <c r="L5716" s="22">
        <v>152</v>
      </c>
      <c r="M5716" s="22">
        <v>122</v>
      </c>
      <c r="N5716" s="22">
        <v>127</v>
      </c>
      <c r="O5716" s="22">
        <v>152</v>
      </c>
      <c r="P5716" s="22">
        <v>119</v>
      </c>
      <c r="Q5716" s="22">
        <v>114</v>
      </c>
      <c r="R5716" s="22">
        <v>126</v>
      </c>
      <c r="S5716" s="22">
        <v>158</v>
      </c>
      <c r="T5716" s="22">
        <v>129</v>
      </c>
      <c r="U5716" s="22">
        <v>122</v>
      </c>
      <c r="V5716" s="22">
        <v>123</v>
      </c>
      <c r="W5716" s="22">
        <v>141</v>
      </c>
      <c r="X5716" s="22">
        <v>66</v>
      </c>
      <c r="Y5716" s="22">
        <v>45</v>
      </c>
      <c r="Z5716" s="22">
        <v>24</v>
      </c>
      <c r="AA5716" s="24">
        <v>187</v>
      </c>
      <c r="AB5716" s="25" t="s">
        <v>251</v>
      </c>
      <c r="AC5716" s="25" t="s">
        <v>106</v>
      </c>
      <c r="AD5716" s="25" t="s">
        <v>105</v>
      </c>
      <c r="AE5716" s="25">
        <f t="shared" si="214"/>
        <v>2014</v>
      </c>
      <c r="AF5716" s="25">
        <f t="shared" si="215"/>
        <v>3</v>
      </c>
      <c r="AK5716"/>
      <c r="AL5716"/>
      <c r="AM5716"/>
    </row>
    <row r="5717" spans="1:39" ht="13.45">
      <c r="A5717" s="29">
        <v>41711</v>
      </c>
      <c r="B5717" s="29"/>
      <c r="C5717" s="22">
        <v>2</v>
      </c>
      <c r="D5717" s="22">
        <v>10</v>
      </c>
      <c r="E5717" s="22">
        <v>11</v>
      </c>
      <c r="F5717" s="22">
        <v>31</v>
      </c>
      <c r="G5717" s="22">
        <v>42</v>
      </c>
      <c r="H5717" s="22">
        <v>53</v>
      </c>
      <c r="I5717" s="22">
        <v>108</v>
      </c>
      <c r="J5717" s="22">
        <v>103</v>
      </c>
      <c r="K5717" s="22">
        <v>116</v>
      </c>
      <c r="L5717" s="22">
        <v>167</v>
      </c>
      <c r="M5717" s="22">
        <v>138</v>
      </c>
      <c r="N5717" s="22">
        <v>127</v>
      </c>
      <c r="O5717" s="22">
        <v>146</v>
      </c>
      <c r="P5717" s="22">
        <v>134</v>
      </c>
      <c r="Q5717" s="22">
        <v>121</v>
      </c>
      <c r="R5717" s="22">
        <v>136</v>
      </c>
      <c r="S5717" s="22">
        <v>159</v>
      </c>
      <c r="T5717" s="22">
        <v>153</v>
      </c>
      <c r="U5717" s="22">
        <v>115</v>
      </c>
      <c r="V5717" s="22">
        <v>122</v>
      </c>
      <c r="W5717" s="22">
        <v>143</v>
      </c>
      <c r="X5717" s="22">
        <v>75</v>
      </c>
      <c r="Y5717" s="22">
        <v>46</v>
      </c>
      <c r="Z5717" s="22">
        <v>17</v>
      </c>
      <c r="AA5717" s="24">
        <v>187</v>
      </c>
      <c r="AB5717" s="25" t="s">
        <v>251</v>
      </c>
      <c r="AC5717" s="25" t="s">
        <v>106</v>
      </c>
      <c r="AD5717" s="25" t="s">
        <v>105</v>
      </c>
      <c r="AE5717" s="25">
        <f t="shared" si="214"/>
        <v>2014</v>
      </c>
      <c r="AF5717" s="25">
        <f t="shared" si="215"/>
        <v>3</v>
      </c>
      <c r="AK5717"/>
      <c r="AL5717"/>
      <c r="AM5717"/>
    </row>
    <row r="5718" spans="1:39" ht="13.45">
      <c r="A5718" s="29">
        <v>41712</v>
      </c>
      <c r="B5718" s="29"/>
      <c r="C5718" s="22">
        <v>5</v>
      </c>
      <c r="D5718" s="22">
        <v>4</v>
      </c>
      <c r="E5718" s="22">
        <v>14</v>
      </c>
      <c r="F5718" s="22">
        <v>34</v>
      </c>
      <c r="G5718" s="22">
        <v>53</v>
      </c>
      <c r="H5718" s="22">
        <v>59</v>
      </c>
      <c r="I5718" s="22">
        <v>128</v>
      </c>
      <c r="J5718" s="22">
        <v>128</v>
      </c>
      <c r="K5718" s="22">
        <v>127</v>
      </c>
      <c r="L5718" s="22">
        <v>164</v>
      </c>
      <c r="M5718" s="22">
        <v>150</v>
      </c>
      <c r="N5718" s="22">
        <v>149</v>
      </c>
      <c r="O5718" s="22">
        <v>159</v>
      </c>
      <c r="P5718" s="22">
        <v>147</v>
      </c>
      <c r="Q5718" s="22">
        <v>137</v>
      </c>
      <c r="R5718" s="22">
        <v>172</v>
      </c>
      <c r="S5718" s="22">
        <v>167</v>
      </c>
      <c r="T5718" s="22">
        <v>174</v>
      </c>
      <c r="U5718" s="22">
        <v>129</v>
      </c>
      <c r="V5718" s="22">
        <v>117</v>
      </c>
      <c r="W5718" s="22">
        <v>151</v>
      </c>
      <c r="X5718" s="22">
        <v>81</v>
      </c>
      <c r="Y5718" s="22">
        <v>38</v>
      </c>
      <c r="Z5718" s="22">
        <v>30</v>
      </c>
      <c r="AA5718" s="24">
        <v>187</v>
      </c>
      <c r="AB5718" s="25" t="s">
        <v>251</v>
      </c>
      <c r="AC5718" s="25" t="s">
        <v>106</v>
      </c>
      <c r="AD5718" s="25" t="s">
        <v>105</v>
      </c>
      <c r="AE5718" s="25">
        <f t="shared" si="214"/>
        <v>2014</v>
      </c>
      <c r="AF5718" s="25">
        <f t="shared" si="215"/>
        <v>3</v>
      </c>
      <c r="AK5718"/>
      <c r="AL5718"/>
      <c r="AM5718"/>
    </row>
    <row r="5719" spans="1:39" ht="13.45">
      <c r="A5719" s="29">
        <v>41713</v>
      </c>
      <c r="B5719" s="29"/>
      <c r="C5719" s="22">
        <v>5</v>
      </c>
      <c r="D5719" s="22">
        <v>3</v>
      </c>
      <c r="E5719" s="22">
        <v>4</v>
      </c>
      <c r="F5719" s="22">
        <v>25</v>
      </c>
      <c r="G5719" s="22">
        <v>21</v>
      </c>
      <c r="H5719" s="22">
        <v>58</v>
      </c>
      <c r="I5719" s="22">
        <v>140</v>
      </c>
      <c r="J5719" s="22">
        <v>109</v>
      </c>
      <c r="K5719" s="22">
        <v>133</v>
      </c>
      <c r="L5719" s="22">
        <v>192</v>
      </c>
      <c r="M5719" s="22">
        <v>184</v>
      </c>
      <c r="N5719" s="22">
        <v>166</v>
      </c>
      <c r="O5719" s="22">
        <v>184</v>
      </c>
      <c r="P5719" s="22">
        <v>150</v>
      </c>
      <c r="Q5719" s="22">
        <v>132</v>
      </c>
      <c r="R5719" s="22">
        <v>128</v>
      </c>
      <c r="S5719" s="22">
        <v>130</v>
      </c>
      <c r="T5719" s="22">
        <v>118</v>
      </c>
      <c r="U5719" s="22">
        <v>84</v>
      </c>
      <c r="V5719" s="22">
        <v>110</v>
      </c>
      <c r="W5719" s="22">
        <v>106</v>
      </c>
      <c r="X5719" s="22">
        <v>72</v>
      </c>
      <c r="Y5719" s="22">
        <v>33</v>
      </c>
      <c r="Z5719" s="22">
        <v>29</v>
      </c>
      <c r="AA5719" s="24">
        <v>187</v>
      </c>
      <c r="AB5719" s="25" t="s">
        <v>251</v>
      </c>
      <c r="AC5719" s="25" t="s">
        <v>106</v>
      </c>
      <c r="AD5719" s="25" t="s">
        <v>105</v>
      </c>
      <c r="AE5719" s="25">
        <f t="shared" si="214"/>
        <v>2014</v>
      </c>
      <c r="AF5719" s="25">
        <f t="shared" si="215"/>
        <v>3</v>
      </c>
      <c r="AK5719"/>
      <c r="AL5719"/>
      <c r="AM5719"/>
    </row>
    <row r="5720" spans="1:39" ht="13.45">
      <c r="A5720" s="29">
        <v>41714</v>
      </c>
      <c r="B5720" s="29"/>
      <c r="C5720" s="22">
        <v>9</v>
      </c>
      <c r="D5720" s="22">
        <v>3</v>
      </c>
      <c r="E5720" s="22">
        <v>6</v>
      </c>
      <c r="F5720" s="22">
        <v>17</v>
      </c>
      <c r="G5720" s="22">
        <v>20</v>
      </c>
      <c r="H5720" s="22">
        <v>47</v>
      </c>
      <c r="I5720" s="22">
        <v>115</v>
      </c>
      <c r="J5720" s="22">
        <v>88</v>
      </c>
      <c r="K5720" s="22">
        <v>101</v>
      </c>
      <c r="L5720" s="22">
        <v>185</v>
      </c>
      <c r="M5720" s="22">
        <v>159</v>
      </c>
      <c r="N5720" s="22">
        <v>160</v>
      </c>
      <c r="O5720" s="22">
        <v>183</v>
      </c>
      <c r="P5720" s="22">
        <v>163</v>
      </c>
      <c r="Q5720" s="22">
        <v>132</v>
      </c>
      <c r="R5720" s="22">
        <v>160</v>
      </c>
      <c r="S5720" s="22">
        <v>173</v>
      </c>
      <c r="T5720" s="22">
        <v>165</v>
      </c>
      <c r="U5720" s="22">
        <v>135</v>
      </c>
      <c r="V5720" s="22">
        <v>128</v>
      </c>
      <c r="W5720" s="22">
        <v>164</v>
      </c>
      <c r="X5720" s="22">
        <v>89</v>
      </c>
      <c r="Y5720" s="22">
        <v>45</v>
      </c>
      <c r="Z5720" s="22">
        <v>23</v>
      </c>
      <c r="AA5720" s="24">
        <v>187</v>
      </c>
      <c r="AB5720" s="25" t="s">
        <v>251</v>
      </c>
      <c r="AC5720" s="25" t="s">
        <v>106</v>
      </c>
      <c r="AD5720" s="25" t="s">
        <v>105</v>
      </c>
      <c r="AE5720" s="25">
        <f t="shared" si="214"/>
        <v>2014</v>
      </c>
      <c r="AF5720" s="25">
        <f t="shared" si="215"/>
        <v>3</v>
      </c>
      <c r="AK5720"/>
      <c r="AL5720"/>
      <c r="AM5720"/>
    </row>
    <row r="5721" spans="1:39" ht="13.45">
      <c r="A5721" s="29">
        <v>41715</v>
      </c>
      <c r="B5721" s="29"/>
      <c r="C5721" s="22">
        <v>8</v>
      </c>
      <c r="D5721" s="22">
        <v>7</v>
      </c>
      <c r="E5721" s="22">
        <v>7</v>
      </c>
      <c r="F5721" s="22">
        <v>16</v>
      </c>
      <c r="G5721" s="22">
        <v>20</v>
      </c>
      <c r="H5721" s="22">
        <v>63</v>
      </c>
      <c r="I5721" s="22">
        <v>126</v>
      </c>
      <c r="J5721" s="22">
        <v>116</v>
      </c>
      <c r="K5721" s="22">
        <v>115</v>
      </c>
      <c r="L5721" s="22">
        <v>157</v>
      </c>
      <c r="M5721" s="22">
        <v>138</v>
      </c>
      <c r="N5721" s="22">
        <v>120</v>
      </c>
      <c r="O5721" s="22">
        <v>156</v>
      </c>
      <c r="P5721" s="22">
        <v>116</v>
      </c>
      <c r="Q5721" s="22">
        <v>125</v>
      </c>
      <c r="R5721" s="22">
        <v>135</v>
      </c>
      <c r="S5721" s="22">
        <v>145</v>
      </c>
      <c r="T5721" s="22">
        <v>133</v>
      </c>
      <c r="U5721" s="22">
        <v>117</v>
      </c>
      <c r="V5721" s="22">
        <v>116</v>
      </c>
      <c r="W5721" s="22">
        <v>139</v>
      </c>
      <c r="X5721" s="22">
        <v>74</v>
      </c>
      <c r="Y5721" s="22">
        <v>42</v>
      </c>
      <c r="Z5721" s="22">
        <v>17</v>
      </c>
      <c r="AA5721" s="24">
        <v>187</v>
      </c>
      <c r="AB5721" s="25" t="s">
        <v>251</v>
      </c>
      <c r="AC5721" s="25" t="s">
        <v>106</v>
      </c>
      <c r="AD5721" s="25" t="s">
        <v>105</v>
      </c>
      <c r="AE5721" s="25">
        <f t="shared" si="214"/>
        <v>2014</v>
      </c>
      <c r="AF5721" s="25">
        <f t="shared" si="215"/>
        <v>3</v>
      </c>
      <c r="AK5721"/>
      <c r="AL5721"/>
      <c r="AM5721"/>
    </row>
    <row r="5722" spans="1:39" ht="13.45">
      <c r="A5722" s="29">
        <v>41716</v>
      </c>
      <c r="B5722" s="29"/>
      <c r="C5722" s="22">
        <v>8</v>
      </c>
      <c r="D5722" s="22">
        <v>3</v>
      </c>
      <c r="E5722" s="22">
        <v>11</v>
      </c>
      <c r="F5722" s="22">
        <v>25</v>
      </c>
      <c r="G5722" s="22">
        <v>23</v>
      </c>
      <c r="H5722" s="22">
        <v>44</v>
      </c>
      <c r="I5722" s="22">
        <v>83</v>
      </c>
      <c r="J5722" s="22">
        <v>78</v>
      </c>
      <c r="K5722" s="22">
        <v>86</v>
      </c>
      <c r="L5722" s="22">
        <v>70</v>
      </c>
      <c r="M5722" s="22">
        <v>93</v>
      </c>
      <c r="N5722" s="22">
        <v>92</v>
      </c>
      <c r="O5722" s="22">
        <v>99</v>
      </c>
      <c r="P5722" s="22">
        <v>95</v>
      </c>
      <c r="Q5722" s="22">
        <v>83</v>
      </c>
      <c r="R5722" s="22">
        <v>99</v>
      </c>
      <c r="S5722" s="22">
        <v>95</v>
      </c>
      <c r="T5722" s="22">
        <v>99</v>
      </c>
      <c r="U5722" s="22">
        <v>93</v>
      </c>
      <c r="V5722" s="22">
        <v>73</v>
      </c>
      <c r="W5722" s="22">
        <v>100</v>
      </c>
      <c r="X5722" s="22">
        <v>80</v>
      </c>
      <c r="Y5722" s="22">
        <v>56</v>
      </c>
      <c r="Z5722" s="22">
        <v>22</v>
      </c>
      <c r="AA5722" s="24">
        <v>187</v>
      </c>
      <c r="AB5722" s="25" t="s">
        <v>251</v>
      </c>
      <c r="AC5722" s="25" t="s">
        <v>106</v>
      </c>
      <c r="AD5722" s="25" t="s">
        <v>105</v>
      </c>
      <c r="AE5722" s="25">
        <f t="shared" si="214"/>
        <v>2014</v>
      </c>
      <c r="AF5722" s="25">
        <f t="shared" si="215"/>
        <v>3</v>
      </c>
      <c r="AK5722"/>
      <c r="AL5722"/>
      <c r="AM5722"/>
    </row>
    <row r="5723" spans="1:39" ht="13.45">
      <c r="A5723" s="29">
        <v>41717</v>
      </c>
      <c r="B5723" s="29"/>
      <c r="C5723" s="22">
        <v>7</v>
      </c>
      <c r="D5723" s="22">
        <v>3</v>
      </c>
      <c r="E5723" s="22">
        <v>14</v>
      </c>
      <c r="F5723" s="22">
        <v>22</v>
      </c>
      <c r="G5723" s="22">
        <v>35</v>
      </c>
      <c r="H5723" s="22">
        <v>57</v>
      </c>
      <c r="I5723" s="22">
        <v>118</v>
      </c>
      <c r="J5723" s="22">
        <v>127</v>
      </c>
      <c r="K5723" s="22">
        <v>107</v>
      </c>
      <c r="L5723" s="22">
        <v>140</v>
      </c>
      <c r="M5723" s="22">
        <v>120</v>
      </c>
      <c r="N5723" s="22">
        <v>127</v>
      </c>
      <c r="O5723" s="22">
        <v>138</v>
      </c>
      <c r="P5723" s="22">
        <v>116</v>
      </c>
      <c r="Q5723" s="22">
        <v>113</v>
      </c>
      <c r="R5723" s="22">
        <v>123</v>
      </c>
      <c r="S5723" s="22">
        <v>160</v>
      </c>
      <c r="T5723" s="22">
        <v>129</v>
      </c>
      <c r="U5723" s="22">
        <v>114</v>
      </c>
      <c r="V5723" s="22">
        <v>113</v>
      </c>
      <c r="W5723" s="22">
        <v>161</v>
      </c>
      <c r="X5723" s="22">
        <v>69</v>
      </c>
      <c r="Y5723" s="22">
        <v>53</v>
      </c>
      <c r="Z5723" s="22">
        <v>17</v>
      </c>
      <c r="AA5723" s="24">
        <v>187</v>
      </c>
      <c r="AB5723" s="25" t="s">
        <v>251</v>
      </c>
      <c r="AC5723" s="25" t="s">
        <v>106</v>
      </c>
      <c r="AD5723" s="25" t="s">
        <v>105</v>
      </c>
      <c r="AE5723" s="25">
        <f t="shared" si="214"/>
        <v>2014</v>
      </c>
      <c r="AF5723" s="25">
        <f t="shared" si="215"/>
        <v>3</v>
      </c>
      <c r="AK5723"/>
      <c r="AL5723"/>
      <c r="AM5723"/>
    </row>
    <row r="5724" spans="1:39" ht="13.45">
      <c r="A5724" s="29">
        <v>41718</v>
      </c>
      <c r="B5724" s="29"/>
      <c r="C5724" s="22">
        <v>4</v>
      </c>
      <c r="D5724" s="22">
        <v>6</v>
      </c>
      <c r="E5724" s="22">
        <v>12</v>
      </c>
      <c r="F5724" s="22">
        <v>40</v>
      </c>
      <c r="G5724" s="22">
        <v>37</v>
      </c>
      <c r="H5724" s="22">
        <v>51</v>
      </c>
      <c r="I5724" s="22">
        <v>134</v>
      </c>
      <c r="J5724" s="22">
        <v>92</v>
      </c>
      <c r="K5724" s="22">
        <v>112</v>
      </c>
      <c r="L5724" s="22">
        <v>140</v>
      </c>
      <c r="M5724" s="22">
        <v>127</v>
      </c>
      <c r="N5724" s="22">
        <v>112</v>
      </c>
      <c r="O5724" s="22">
        <v>123</v>
      </c>
      <c r="P5724" s="22">
        <v>126</v>
      </c>
      <c r="Q5724" s="22">
        <v>107</v>
      </c>
      <c r="R5724" s="22">
        <v>117</v>
      </c>
      <c r="S5724" s="22">
        <v>132</v>
      </c>
      <c r="T5724" s="22">
        <v>130</v>
      </c>
      <c r="U5724" s="22">
        <v>119</v>
      </c>
      <c r="V5724" s="22">
        <v>112</v>
      </c>
      <c r="W5724" s="22">
        <v>142</v>
      </c>
      <c r="X5724" s="22">
        <v>77</v>
      </c>
      <c r="Y5724" s="22">
        <v>44</v>
      </c>
      <c r="Z5724" s="22">
        <v>30</v>
      </c>
      <c r="AA5724" s="24">
        <v>187</v>
      </c>
      <c r="AB5724" s="25" t="s">
        <v>251</v>
      </c>
      <c r="AC5724" s="25" t="s">
        <v>106</v>
      </c>
      <c r="AD5724" s="25" t="s">
        <v>105</v>
      </c>
      <c r="AE5724" s="25">
        <f t="shared" si="214"/>
        <v>2014</v>
      </c>
      <c r="AF5724" s="25">
        <f t="shared" si="215"/>
        <v>3</v>
      </c>
      <c r="AK5724"/>
      <c r="AL5724"/>
      <c r="AM5724"/>
    </row>
    <row r="5725" spans="1:39" ht="13.45">
      <c r="A5725" s="29">
        <v>41719</v>
      </c>
      <c r="B5725" s="29"/>
      <c r="C5725" s="22">
        <v>4</v>
      </c>
      <c r="D5725" s="22">
        <v>8</v>
      </c>
      <c r="E5725" s="22">
        <v>8</v>
      </c>
      <c r="F5725" s="22">
        <v>39</v>
      </c>
      <c r="G5725" s="22">
        <v>33</v>
      </c>
      <c r="H5725" s="22">
        <v>66</v>
      </c>
      <c r="I5725" s="22">
        <v>140</v>
      </c>
      <c r="J5725" s="22">
        <v>119</v>
      </c>
      <c r="K5725" s="22">
        <v>142</v>
      </c>
      <c r="L5725" s="22">
        <v>154</v>
      </c>
      <c r="M5725" s="22">
        <v>141</v>
      </c>
      <c r="N5725" s="22">
        <v>142</v>
      </c>
      <c r="O5725" s="22">
        <v>151</v>
      </c>
      <c r="P5725" s="22">
        <v>134</v>
      </c>
      <c r="Q5725" s="22">
        <v>138</v>
      </c>
      <c r="R5725" s="22">
        <v>158</v>
      </c>
      <c r="S5725" s="22">
        <v>159</v>
      </c>
      <c r="T5725" s="22">
        <v>161</v>
      </c>
      <c r="U5725" s="22">
        <v>131</v>
      </c>
      <c r="V5725" s="22">
        <v>113</v>
      </c>
      <c r="W5725" s="22">
        <v>162</v>
      </c>
      <c r="X5725" s="22">
        <v>73</v>
      </c>
      <c r="Y5725" s="22">
        <v>48</v>
      </c>
      <c r="Z5725" s="22">
        <v>22</v>
      </c>
      <c r="AA5725" s="24">
        <v>187</v>
      </c>
      <c r="AB5725" s="25" t="s">
        <v>251</v>
      </c>
      <c r="AC5725" s="25" t="s">
        <v>106</v>
      </c>
      <c r="AD5725" s="25" t="s">
        <v>105</v>
      </c>
      <c r="AE5725" s="25">
        <f t="shared" si="214"/>
        <v>2014</v>
      </c>
      <c r="AF5725" s="25">
        <f t="shared" si="215"/>
        <v>3</v>
      </c>
      <c r="AK5725"/>
      <c r="AL5725"/>
      <c r="AM5725"/>
    </row>
    <row r="5726" spans="1:39" ht="13.45">
      <c r="A5726" s="29">
        <v>41720</v>
      </c>
      <c r="B5726" s="29"/>
      <c r="C5726" s="22">
        <v>5</v>
      </c>
      <c r="D5726" s="22">
        <v>5</v>
      </c>
      <c r="E5726" s="22">
        <v>4</v>
      </c>
      <c r="F5726" s="22">
        <v>29</v>
      </c>
      <c r="G5726" s="22">
        <v>27</v>
      </c>
      <c r="H5726" s="22">
        <v>64</v>
      </c>
      <c r="I5726" s="22">
        <v>139</v>
      </c>
      <c r="J5726" s="22">
        <v>106</v>
      </c>
      <c r="K5726" s="22">
        <v>122</v>
      </c>
      <c r="L5726" s="22">
        <v>183</v>
      </c>
      <c r="M5726" s="22">
        <v>166</v>
      </c>
      <c r="N5726" s="22">
        <v>158</v>
      </c>
      <c r="O5726" s="22">
        <v>157</v>
      </c>
      <c r="P5726" s="22">
        <v>139</v>
      </c>
      <c r="Q5726" s="22">
        <v>117</v>
      </c>
      <c r="R5726" s="22">
        <v>134</v>
      </c>
      <c r="S5726" s="22">
        <v>134</v>
      </c>
      <c r="T5726" s="22">
        <v>118</v>
      </c>
      <c r="U5726" s="22">
        <v>93</v>
      </c>
      <c r="V5726" s="22">
        <v>94</v>
      </c>
      <c r="W5726" s="22">
        <v>108</v>
      </c>
      <c r="X5726" s="22">
        <v>68</v>
      </c>
      <c r="Y5726" s="22">
        <v>29</v>
      </c>
      <c r="Z5726" s="22">
        <v>23</v>
      </c>
      <c r="AA5726" s="24">
        <v>187</v>
      </c>
      <c r="AB5726" s="25" t="s">
        <v>251</v>
      </c>
      <c r="AC5726" s="25" t="s">
        <v>106</v>
      </c>
      <c r="AD5726" s="25" t="s">
        <v>105</v>
      </c>
      <c r="AE5726" s="25">
        <f t="shared" si="214"/>
        <v>2014</v>
      </c>
      <c r="AF5726" s="25">
        <f t="shared" si="215"/>
        <v>3</v>
      </c>
      <c r="AK5726"/>
      <c r="AL5726"/>
      <c r="AM5726"/>
    </row>
    <row r="5727" spans="1:39" ht="13.45">
      <c r="A5727" s="29">
        <v>41721</v>
      </c>
      <c r="B5727" s="29"/>
      <c r="C5727" s="22">
        <v>12</v>
      </c>
      <c r="D5727" s="22">
        <v>6</v>
      </c>
      <c r="E5727" s="22">
        <v>4</v>
      </c>
      <c r="F5727" s="22">
        <v>19</v>
      </c>
      <c r="G5727" s="22">
        <v>25</v>
      </c>
      <c r="H5727" s="22">
        <v>53</v>
      </c>
      <c r="I5727" s="22">
        <v>127</v>
      </c>
      <c r="J5727" s="22">
        <v>90</v>
      </c>
      <c r="K5727" s="22">
        <v>99</v>
      </c>
      <c r="L5727" s="22">
        <v>148</v>
      </c>
      <c r="M5727" s="22">
        <v>152</v>
      </c>
      <c r="N5727" s="22">
        <v>139</v>
      </c>
      <c r="O5727" s="22">
        <v>158</v>
      </c>
      <c r="P5727" s="22">
        <v>149</v>
      </c>
      <c r="Q5727" s="22">
        <v>115</v>
      </c>
      <c r="R5727" s="22">
        <v>166</v>
      </c>
      <c r="S5727" s="22">
        <v>156</v>
      </c>
      <c r="T5727" s="22">
        <v>146</v>
      </c>
      <c r="U5727" s="22">
        <v>129</v>
      </c>
      <c r="V5727" s="22">
        <v>125</v>
      </c>
      <c r="W5727" s="22">
        <v>157</v>
      </c>
      <c r="X5727" s="22">
        <v>88</v>
      </c>
      <c r="Y5727" s="22">
        <v>43</v>
      </c>
      <c r="Z5727" s="22">
        <v>22</v>
      </c>
      <c r="AA5727" s="24">
        <v>187</v>
      </c>
      <c r="AB5727" s="25" t="s">
        <v>251</v>
      </c>
      <c r="AC5727" s="25" t="s">
        <v>106</v>
      </c>
      <c r="AD5727" s="25" t="s">
        <v>105</v>
      </c>
      <c r="AE5727" s="25">
        <f t="shared" si="214"/>
        <v>2014</v>
      </c>
      <c r="AF5727" s="25">
        <f t="shared" si="215"/>
        <v>3</v>
      </c>
      <c r="AK5727"/>
      <c r="AL5727"/>
      <c r="AM5727"/>
    </row>
    <row r="5728" spans="1:39" ht="13.45">
      <c r="A5728" s="29">
        <v>41722</v>
      </c>
      <c r="B5728" s="29"/>
      <c r="C5728" s="22">
        <v>11</v>
      </c>
      <c r="D5728" s="22">
        <v>12</v>
      </c>
      <c r="E5728" s="22">
        <v>7</v>
      </c>
      <c r="F5728" s="22">
        <v>15</v>
      </c>
      <c r="G5728" s="22">
        <v>23</v>
      </c>
      <c r="H5728" s="22">
        <v>69</v>
      </c>
      <c r="I5728" s="22">
        <v>110</v>
      </c>
      <c r="J5728" s="22">
        <v>117</v>
      </c>
      <c r="K5728" s="22">
        <v>125</v>
      </c>
      <c r="L5728" s="22">
        <v>142</v>
      </c>
      <c r="M5728" s="22">
        <v>141</v>
      </c>
      <c r="N5728" s="22">
        <v>101</v>
      </c>
      <c r="O5728" s="22">
        <v>138</v>
      </c>
      <c r="P5728" s="22">
        <v>119</v>
      </c>
      <c r="Q5728" s="22">
        <v>119</v>
      </c>
      <c r="R5728" s="22">
        <v>147</v>
      </c>
      <c r="S5728" s="22">
        <v>145</v>
      </c>
      <c r="T5728" s="22">
        <v>121</v>
      </c>
      <c r="U5728" s="22">
        <v>121</v>
      </c>
      <c r="V5728" s="22">
        <v>93</v>
      </c>
      <c r="W5728" s="22">
        <v>138</v>
      </c>
      <c r="X5728" s="22">
        <v>56</v>
      </c>
      <c r="Y5728" s="22">
        <v>40</v>
      </c>
      <c r="Z5728" s="22">
        <v>24</v>
      </c>
      <c r="AA5728" s="24">
        <v>187</v>
      </c>
      <c r="AB5728" s="25" t="s">
        <v>251</v>
      </c>
      <c r="AC5728" s="25" t="s">
        <v>106</v>
      </c>
      <c r="AD5728" s="25" t="s">
        <v>105</v>
      </c>
      <c r="AE5728" s="25">
        <f t="shared" si="214"/>
        <v>2014</v>
      </c>
      <c r="AF5728" s="25">
        <f t="shared" si="215"/>
        <v>3</v>
      </c>
      <c r="AK5728"/>
      <c r="AL5728"/>
      <c r="AM5728"/>
    </row>
    <row r="5729" spans="1:39" ht="13.45">
      <c r="A5729" s="29">
        <v>41723</v>
      </c>
      <c r="B5729" s="29"/>
      <c r="C5729" s="22">
        <v>4</v>
      </c>
      <c r="D5729" s="22">
        <v>3</v>
      </c>
      <c r="E5729" s="22">
        <v>12</v>
      </c>
      <c r="F5729" s="22">
        <v>39</v>
      </c>
      <c r="G5729" s="22">
        <v>38</v>
      </c>
      <c r="H5729" s="22">
        <v>58</v>
      </c>
      <c r="I5729" s="22">
        <v>116</v>
      </c>
      <c r="J5729" s="22">
        <v>104</v>
      </c>
      <c r="K5729" s="22">
        <v>93</v>
      </c>
      <c r="L5729" s="22">
        <v>160</v>
      </c>
      <c r="M5729" s="22">
        <v>132</v>
      </c>
      <c r="N5729" s="22">
        <v>101</v>
      </c>
      <c r="O5729" s="22">
        <v>135</v>
      </c>
      <c r="P5729" s="22">
        <v>102</v>
      </c>
      <c r="Q5729" s="22">
        <v>101</v>
      </c>
      <c r="R5729" s="22">
        <v>112</v>
      </c>
      <c r="S5729" s="22">
        <v>139</v>
      </c>
      <c r="T5729" s="22">
        <v>109</v>
      </c>
      <c r="U5729" s="22">
        <v>105</v>
      </c>
      <c r="V5729" s="22">
        <v>103</v>
      </c>
      <c r="W5729" s="22">
        <v>120</v>
      </c>
      <c r="X5729" s="22">
        <v>53</v>
      </c>
      <c r="Y5729" s="22">
        <v>38</v>
      </c>
      <c r="Z5729" s="22">
        <v>23</v>
      </c>
      <c r="AA5729" s="24">
        <v>187</v>
      </c>
      <c r="AB5729" s="25" t="s">
        <v>251</v>
      </c>
      <c r="AC5729" s="25" t="s">
        <v>106</v>
      </c>
      <c r="AD5729" s="25" t="s">
        <v>105</v>
      </c>
      <c r="AE5729" s="25">
        <f t="shared" si="214"/>
        <v>2014</v>
      </c>
      <c r="AF5729" s="25">
        <f t="shared" si="215"/>
        <v>3</v>
      </c>
      <c r="AK5729"/>
      <c r="AL5729"/>
      <c r="AM5729"/>
    </row>
    <row r="5730" spans="1:39" ht="13.45">
      <c r="A5730" s="29">
        <v>41724</v>
      </c>
      <c r="B5730" s="29"/>
      <c r="C5730" s="22">
        <v>4</v>
      </c>
      <c r="D5730" s="22">
        <v>5</v>
      </c>
      <c r="E5730" s="22">
        <v>7</v>
      </c>
      <c r="F5730" s="22">
        <v>40</v>
      </c>
      <c r="G5730" s="22">
        <v>26</v>
      </c>
      <c r="H5730" s="22">
        <v>60</v>
      </c>
      <c r="I5730" s="22">
        <v>129</v>
      </c>
      <c r="J5730" s="22">
        <v>112</v>
      </c>
      <c r="K5730" s="22">
        <v>102</v>
      </c>
      <c r="L5730" s="22">
        <v>141</v>
      </c>
      <c r="M5730" s="22">
        <v>127</v>
      </c>
      <c r="N5730" s="22">
        <v>106</v>
      </c>
      <c r="O5730" s="22">
        <v>147</v>
      </c>
      <c r="P5730" s="22">
        <v>101</v>
      </c>
      <c r="Q5730" s="22">
        <v>129</v>
      </c>
      <c r="R5730" s="22">
        <v>126</v>
      </c>
      <c r="S5730" s="22">
        <v>141</v>
      </c>
      <c r="T5730" s="22">
        <v>125</v>
      </c>
      <c r="U5730" s="22">
        <v>107</v>
      </c>
      <c r="V5730" s="22">
        <v>107</v>
      </c>
      <c r="W5730" s="22">
        <v>143</v>
      </c>
      <c r="X5730" s="22">
        <v>75</v>
      </c>
      <c r="Y5730" s="22">
        <v>46</v>
      </c>
      <c r="Z5730" s="22">
        <v>14</v>
      </c>
      <c r="AA5730" s="24">
        <v>187</v>
      </c>
      <c r="AB5730" s="25" t="s">
        <v>251</v>
      </c>
      <c r="AC5730" s="25" t="s">
        <v>106</v>
      </c>
      <c r="AD5730" s="25" t="s">
        <v>105</v>
      </c>
      <c r="AE5730" s="25">
        <f t="shared" si="214"/>
        <v>2014</v>
      </c>
      <c r="AF5730" s="25">
        <f t="shared" si="215"/>
        <v>3</v>
      </c>
      <c r="AK5730"/>
      <c r="AL5730"/>
      <c r="AM5730"/>
    </row>
    <row r="5731" spans="1:39" ht="13.45">
      <c r="A5731" s="29">
        <v>41725</v>
      </c>
      <c r="B5731" s="29"/>
      <c r="C5731" s="22">
        <v>9</v>
      </c>
      <c r="D5731" s="22">
        <v>4</v>
      </c>
      <c r="E5731" s="22">
        <v>10</v>
      </c>
      <c r="F5731" s="22">
        <v>38</v>
      </c>
      <c r="G5731" s="22">
        <v>31</v>
      </c>
      <c r="H5731" s="22">
        <v>55</v>
      </c>
      <c r="I5731" s="22">
        <v>126</v>
      </c>
      <c r="J5731" s="22">
        <v>96</v>
      </c>
      <c r="K5731" s="22">
        <v>130</v>
      </c>
      <c r="L5731" s="22">
        <v>147</v>
      </c>
      <c r="M5731" s="22">
        <v>131</v>
      </c>
      <c r="N5731" s="22">
        <v>116</v>
      </c>
      <c r="O5731" s="22">
        <v>126</v>
      </c>
      <c r="P5731" s="22">
        <v>126</v>
      </c>
      <c r="Q5731" s="22">
        <v>127</v>
      </c>
      <c r="R5731" s="22">
        <v>128</v>
      </c>
      <c r="S5731" s="22">
        <v>160</v>
      </c>
      <c r="T5731" s="22">
        <v>134</v>
      </c>
      <c r="U5731" s="22">
        <v>126</v>
      </c>
      <c r="V5731" s="22">
        <v>110</v>
      </c>
      <c r="W5731" s="22">
        <v>141</v>
      </c>
      <c r="X5731" s="22">
        <v>56</v>
      </c>
      <c r="Y5731" s="22">
        <v>41</v>
      </c>
      <c r="Z5731" s="22">
        <v>20</v>
      </c>
      <c r="AA5731" s="24">
        <v>187</v>
      </c>
      <c r="AB5731" s="25" t="s">
        <v>251</v>
      </c>
      <c r="AC5731" s="25" t="s">
        <v>106</v>
      </c>
      <c r="AD5731" s="25" t="s">
        <v>105</v>
      </c>
      <c r="AE5731" s="25">
        <f t="shared" ref="AE5731:AE5794" si="216">YEAR(A5731)</f>
        <v>2014</v>
      </c>
      <c r="AF5731" s="25">
        <f t="shared" ref="AF5731:AF5794" si="217">MONTH(A5731)</f>
        <v>3</v>
      </c>
      <c r="AK5731"/>
      <c r="AL5731"/>
      <c r="AM5731"/>
    </row>
    <row r="5732" spans="1:39" ht="13.45">
      <c r="A5732" s="29">
        <v>41726</v>
      </c>
      <c r="B5732" s="29"/>
      <c r="C5732" s="22">
        <v>5</v>
      </c>
      <c r="D5732" s="22">
        <v>4</v>
      </c>
      <c r="E5732" s="22">
        <v>13</v>
      </c>
      <c r="F5732" s="22">
        <v>35</v>
      </c>
      <c r="G5732" s="22">
        <v>41</v>
      </c>
      <c r="H5732" s="22">
        <v>65</v>
      </c>
      <c r="I5732" s="22">
        <v>135</v>
      </c>
      <c r="J5732" s="22">
        <v>115</v>
      </c>
      <c r="K5732" s="22">
        <v>127</v>
      </c>
      <c r="L5732" s="22">
        <v>164</v>
      </c>
      <c r="M5732" s="22">
        <v>144</v>
      </c>
      <c r="N5732" s="22">
        <v>128</v>
      </c>
      <c r="O5732" s="22">
        <v>151</v>
      </c>
      <c r="P5732" s="22">
        <v>138</v>
      </c>
      <c r="Q5732" s="22">
        <v>137</v>
      </c>
      <c r="R5732" s="22">
        <v>146</v>
      </c>
      <c r="S5732" s="22">
        <v>167</v>
      </c>
      <c r="T5732" s="22">
        <v>151</v>
      </c>
      <c r="U5732" s="22">
        <v>132</v>
      </c>
      <c r="V5732" s="22">
        <v>119</v>
      </c>
      <c r="W5732" s="22">
        <v>145</v>
      </c>
      <c r="X5732" s="22">
        <v>77</v>
      </c>
      <c r="Y5732" s="22">
        <v>43</v>
      </c>
      <c r="Z5732" s="22">
        <v>24</v>
      </c>
      <c r="AA5732" s="24">
        <v>187</v>
      </c>
      <c r="AB5732" s="25" t="s">
        <v>251</v>
      </c>
      <c r="AC5732" s="25" t="s">
        <v>106</v>
      </c>
      <c r="AD5732" s="25" t="s">
        <v>105</v>
      </c>
      <c r="AE5732" s="25">
        <f t="shared" si="216"/>
        <v>2014</v>
      </c>
      <c r="AF5732" s="25">
        <f t="shared" si="217"/>
        <v>3</v>
      </c>
      <c r="AK5732"/>
      <c r="AL5732"/>
      <c r="AM5732"/>
    </row>
    <row r="5733" spans="1:39" ht="13.45">
      <c r="A5733" s="29">
        <v>41727</v>
      </c>
      <c r="B5733" s="29"/>
      <c r="C5733" s="22">
        <v>9</v>
      </c>
      <c r="D5733" s="22">
        <v>4</v>
      </c>
      <c r="E5733" s="22">
        <v>5</v>
      </c>
      <c r="F5733" s="22">
        <v>22</v>
      </c>
      <c r="G5733" s="22">
        <v>29</v>
      </c>
      <c r="H5733" s="22">
        <v>56</v>
      </c>
      <c r="I5733" s="22">
        <v>148</v>
      </c>
      <c r="J5733" s="22">
        <v>119</v>
      </c>
      <c r="K5733" s="22">
        <v>122</v>
      </c>
      <c r="L5733" s="22">
        <v>200</v>
      </c>
      <c r="M5733" s="22">
        <v>175</v>
      </c>
      <c r="N5733" s="22">
        <v>172</v>
      </c>
      <c r="O5733" s="22">
        <v>173</v>
      </c>
      <c r="P5733" s="22">
        <v>129</v>
      </c>
      <c r="Q5733" s="22">
        <v>125</v>
      </c>
      <c r="R5733" s="22">
        <v>139</v>
      </c>
      <c r="S5733" s="22">
        <v>133</v>
      </c>
      <c r="T5733" s="22">
        <v>124</v>
      </c>
      <c r="U5733" s="22">
        <v>92</v>
      </c>
      <c r="V5733" s="22">
        <v>92</v>
      </c>
      <c r="W5733" s="22">
        <v>111</v>
      </c>
      <c r="X5733" s="22">
        <v>69</v>
      </c>
      <c r="Y5733" s="22">
        <v>35</v>
      </c>
      <c r="Z5733" s="22">
        <v>28</v>
      </c>
      <c r="AA5733" s="24">
        <v>187</v>
      </c>
      <c r="AB5733" s="25" t="s">
        <v>251</v>
      </c>
      <c r="AC5733" s="25" t="s">
        <v>106</v>
      </c>
      <c r="AD5733" s="25" t="s">
        <v>105</v>
      </c>
      <c r="AE5733" s="25">
        <f t="shared" si="216"/>
        <v>2014</v>
      </c>
      <c r="AF5733" s="25">
        <f t="shared" si="217"/>
        <v>3</v>
      </c>
      <c r="AK5733"/>
      <c r="AL5733"/>
      <c r="AM5733"/>
    </row>
    <row r="5734" spans="1:39" ht="13.45">
      <c r="A5734" s="29">
        <v>41728</v>
      </c>
      <c r="B5734" s="29"/>
      <c r="C5734" s="22">
        <v>7</v>
      </c>
      <c r="D5734" s="22">
        <v>4</v>
      </c>
      <c r="E5734" s="22">
        <v>9</v>
      </c>
      <c r="F5734" s="22">
        <v>23</v>
      </c>
      <c r="G5734" s="22">
        <v>59</v>
      </c>
      <c r="H5734" s="22">
        <v>122</v>
      </c>
      <c r="I5734" s="22">
        <v>104</v>
      </c>
      <c r="J5734" s="22">
        <v>119</v>
      </c>
      <c r="K5734" s="22">
        <v>152</v>
      </c>
      <c r="L5734" s="22">
        <v>136</v>
      </c>
      <c r="M5734" s="22">
        <v>173</v>
      </c>
      <c r="N5734" s="22">
        <v>186</v>
      </c>
      <c r="O5734" s="22">
        <v>165</v>
      </c>
      <c r="P5734" s="22">
        <v>145</v>
      </c>
      <c r="Q5734" s="22">
        <v>156</v>
      </c>
      <c r="R5734" s="22">
        <v>166</v>
      </c>
      <c r="S5734" s="22">
        <v>161</v>
      </c>
      <c r="T5734" s="22">
        <v>172</v>
      </c>
      <c r="U5734" s="22">
        <v>110</v>
      </c>
      <c r="V5734" s="22">
        <v>162</v>
      </c>
      <c r="W5734" s="22">
        <v>93</v>
      </c>
      <c r="X5734" s="22">
        <v>52</v>
      </c>
      <c r="Y5734" s="22">
        <v>26</v>
      </c>
      <c r="Z5734" s="22">
        <v>21</v>
      </c>
      <c r="AA5734" s="24">
        <v>187</v>
      </c>
      <c r="AB5734" s="25" t="s">
        <v>251</v>
      </c>
      <c r="AC5734" s="25" t="s">
        <v>106</v>
      </c>
      <c r="AD5734" s="25" t="s">
        <v>105</v>
      </c>
      <c r="AE5734" s="25">
        <f t="shared" si="216"/>
        <v>2014</v>
      </c>
      <c r="AF5734" s="25">
        <f t="shared" si="217"/>
        <v>3</v>
      </c>
      <c r="AK5734"/>
      <c r="AL5734"/>
      <c r="AM5734"/>
    </row>
    <row r="5735" spans="1:39" ht="13.45">
      <c r="A5735" s="29">
        <v>41729</v>
      </c>
      <c r="B5735" s="29"/>
      <c r="C5735" s="22">
        <v>10</v>
      </c>
      <c r="D5735" s="22">
        <v>8</v>
      </c>
      <c r="E5735" s="22">
        <v>15</v>
      </c>
      <c r="F5735" s="22">
        <v>22</v>
      </c>
      <c r="G5735" s="22">
        <v>67</v>
      </c>
      <c r="H5735" s="22">
        <v>145</v>
      </c>
      <c r="I5735" s="22">
        <v>116</v>
      </c>
      <c r="J5735" s="22">
        <v>126</v>
      </c>
      <c r="K5735" s="22">
        <v>161</v>
      </c>
      <c r="L5735" s="22">
        <v>140</v>
      </c>
      <c r="M5735" s="22">
        <v>157</v>
      </c>
      <c r="N5735" s="22">
        <v>177</v>
      </c>
      <c r="O5735" s="22">
        <v>143</v>
      </c>
      <c r="P5735" s="22">
        <v>134</v>
      </c>
      <c r="Q5735" s="22">
        <v>138</v>
      </c>
      <c r="R5735" s="22">
        <v>173</v>
      </c>
      <c r="S5735" s="22">
        <v>144</v>
      </c>
      <c r="T5735" s="22">
        <v>128</v>
      </c>
      <c r="U5735" s="22">
        <v>99</v>
      </c>
      <c r="V5735" s="22">
        <v>155</v>
      </c>
      <c r="W5735" s="22">
        <v>97</v>
      </c>
      <c r="X5735" s="22">
        <v>61</v>
      </c>
      <c r="Y5735" s="22">
        <v>31</v>
      </c>
      <c r="Z5735" s="22">
        <v>3</v>
      </c>
      <c r="AA5735" s="24">
        <v>187</v>
      </c>
      <c r="AB5735" s="25" t="s">
        <v>251</v>
      </c>
      <c r="AC5735" s="25" t="s">
        <v>106</v>
      </c>
      <c r="AD5735" s="25" t="s">
        <v>105</v>
      </c>
      <c r="AE5735" s="25">
        <f t="shared" si="216"/>
        <v>2014</v>
      </c>
      <c r="AF5735" s="25">
        <f t="shared" si="217"/>
        <v>3</v>
      </c>
      <c r="AK5735"/>
      <c r="AL5735"/>
      <c r="AM5735"/>
    </row>
    <row r="5736" spans="1:39" ht="13.45">
      <c r="A5736" s="29">
        <v>41730</v>
      </c>
      <c r="B5736" s="29"/>
      <c r="C5736" s="22">
        <v>8</v>
      </c>
      <c r="D5736" s="22">
        <v>13</v>
      </c>
      <c r="E5736" s="22">
        <v>35</v>
      </c>
      <c r="F5736" s="22">
        <v>28</v>
      </c>
      <c r="G5736" s="22">
        <v>65</v>
      </c>
      <c r="H5736" s="22">
        <v>134</v>
      </c>
      <c r="I5736" s="22">
        <v>112</v>
      </c>
      <c r="J5736" s="22">
        <v>113</v>
      </c>
      <c r="K5736" s="22">
        <v>144</v>
      </c>
      <c r="L5736" s="22">
        <v>151</v>
      </c>
      <c r="M5736" s="22">
        <v>156</v>
      </c>
      <c r="N5736" s="22">
        <v>152</v>
      </c>
      <c r="O5736" s="22">
        <v>133</v>
      </c>
      <c r="P5736" s="22">
        <v>129</v>
      </c>
      <c r="Q5736" s="22">
        <v>137</v>
      </c>
      <c r="R5736" s="22">
        <v>173</v>
      </c>
      <c r="S5736" s="22">
        <v>134</v>
      </c>
      <c r="T5736" s="22">
        <v>130</v>
      </c>
      <c r="U5736" s="22">
        <v>97</v>
      </c>
      <c r="V5736" s="22">
        <v>153</v>
      </c>
      <c r="W5736" s="22">
        <v>101</v>
      </c>
      <c r="X5736" s="22">
        <v>58</v>
      </c>
      <c r="Y5736" s="22">
        <v>31</v>
      </c>
      <c r="Z5736" s="22">
        <v>10</v>
      </c>
      <c r="AA5736" s="24">
        <v>187</v>
      </c>
      <c r="AB5736" s="25" t="s">
        <v>251</v>
      </c>
      <c r="AC5736" s="25" t="s">
        <v>106</v>
      </c>
      <c r="AD5736" s="25" t="s">
        <v>105</v>
      </c>
      <c r="AE5736" s="25">
        <f t="shared" si="216"/>
        <v>2014</v>
      </c>
      <c r="AF5736" s="25">
        <f t="shared" si="217"/>
        <v>4</v>
      </c>
      <c r="AK5736"/>
      <c r="AL5736"/>
      <c r="AM5736"/>
    </row>
    <row r="5737" spans="1:39" ht="13.45">
      <c r="A5737" s="29">
        <v>41731</v>
      </c>
      <c r="B5737" s="29"/>
      <c r="C5737" s="22">
        <v>6</v>
      </c>
      <c r="D5737" s="22">
        <v>10</v>
      </c>
      <c r="E5737" s="22">
        <v>36</v>
      </c>
      <c r="F5737" s="22">
        <v>24</v>
      </c>
      <c r="G5737" s="22">
        <v>83</v>
      </c>
      <c r="H5737" s="22">
        <v>133</v>
      </c>
      <c r="I5737" s="22">
        <v>121</v>
      </c>
      <c r="J5737" s="22">
        <v>123</v>
      </c>
      <c r="K5737" s="22">
        <v>144</v>
      </c>
      <c r="L5737" s="22">
        <v>151</v>
      </c>
      <c r="M5737" s="22">
        <v>150</v>
      </c>
      <c r="N5737" s="22">
        <v>163</v>
      </c>
      <c r="O5737" s="22">
        <v>147</v>
      </c>
      <c r="P5737" s="22">
        <v>130</v>
      </c>
      <c r="Q5737" s="22">
        <v>150</v>
      </c>
      <c r="R5737" s="22">
        <v>169</v>
      </c>
      <c r="S5737" s="22">
        <v>145</v>
      </c>
      <c r="T5737" s="22">
        <v>138</v>
      </c>
      <c r="U5737" s="22">
        <v>100</v>
      </c>
      <c r="V5737" s="22">
        <v>160</v>
      </c>
      <c r="W5737" s="22">
        <v>95</v>
      </c>
      <c r="X5737" s="22">
        <v>63</v>
      </c>
      <c r="Y5737" s="22">
        <v>35</v>
      </c>
      <c r="Z5737" s="22">
        <v>6</v>
      </c>
      <c r="AA5737" s="24">
        <v>187</v>
      </c>
      <c r="AB5737" s="25" t="s">
        <v>251</v>
      </c>
      <c r="AC5737" s="25" t="s">
        <v>106</v>
      </c>
      <c r="AD5737" s="25" t="s">
        <v>105</v>
      </c>
      <c r="AE5737" s="25">
        <f t="shared" si="216"/>
        <v>2014</v>
      </c>
      <c r="AF5737" s="25">
        <f t="shared" si="217"/>
        <v>4</v>
      </c>
      <c r="AK5737"/>
      <c r="AL5737"/>
      <c r="AM5737"/>
    </row>
    <row r="5738" spans="1:39" ht="13.45">
      <c r="A5738" s="29">
        <v>41732</v>
      </c>
      <c r="B5738" s="29"/>
      <c r="C5738" s="22">
        <v>9</v>
      </c>
      <c r="D5738" s="22">
        <v>15</v>
      </c>
      <c r="E5738" s="22">
        <v>33</v>
      </c>
      <c r="F5738" s="22">
        <v>29</v>
      </c>
      <c r="G5738" s="22">
        <v>58</v>
      </c>
      <c r="H5738" s="22">
        <v>166</v>
      </c>
      <c r="I5738" s="22">
        <v>120</v>
      </c>
      <c r="J5738" s="22">
        <v>130</v>
      </c>
      <c r="K5738" s="22">
        <v>146</v>
      </c>
      <c r="L5738" s="22">
        <v>172</v>
      </c>
      <c r="M5738" s="22">
        <v>162</v>
      </c>
      <c r="N5738" s="22">
        <v>159</v>
      </c>
      <c r="O5738" s="22">
        <v>161</v>
      </c>
      <c r="P5738" s="22">
        <v>124</v>
      </c>
      <c r="Q5738" s="22">
        <v>139</v>
      </c>
      <c r="R5738" s="22">
        <v>199</v>
      </c>
      <c r="S5738" s="22">
        <v>139</v>
      </c>
      <c r="T5738" s="22">
        <v>111</v>
      </c>
      <c r="U5738" s="22">
        <v>112</v>
      </c>
      <c r="V5738" s="22">
        <v>158</v>
      </c>
      <c r="W5738" s="22">
        <v>90</v>
      </c>
      <c r="X5738" s="22">
        <v>62</v>
      </c>
      <c r="Y5738" s="22">
        <v>33</v>
      </c>
      <c r="Z5738" s="22">
        <v>9</v>
      </c>
      <c r="AA5738" s="24">
        <v>187</v>
      </c>
      <c r="AB5738" s="25" t="s">
        <v>251</v>
      </c>
      <c r="AC5738" s="25" t="s">
        <v>106</v>
      </c>
      <c r="AD5738" s="25" t="s">
        <v>105</v>
      </c>
      <c r="AE5738" s="25">
        <f t="shared" si="216"/>
        <v>2014</v>
      </c>
      <c r="AF5738" s="25">
        <f t="shared" si="217"/>
        <v>4</v>
      </c>
      <c r="AK5738"/>
      <c r="AL5738"/>
      <c r="AM5738"/>
    </row>
    <row r="5739" spans="1:39" ht="13.45">
      <c r="A5739" s="29">
        <v>41733</v>
      </c>
      <c r="B5739" s="29"/>
      <c r="C5739" s="22">
        <v>13</v>
      </c>
      <c r="D5739" s="22">
        <v>15</v>
      </c>
      <c r="E5739" s="22">
        <v>30</v>
      </c>
      <c r="F5739" s="22">
        <v>27</v>
      </c>
      <c r="G5739" s="22">
        <v>75</v>
      </c>
      <c r="H5739" s="22">
        <v>146</v>
      </c>
      <c r="I5739" s="22">
        <v>120</v>
      </c>
      <c r="J5739" s="22">
        <v>113</v>
      </c>
      <c r="K5739" s="22">
        <v>156</v>
      </c>
      <c r="L5739" s="22">
        <v>147</v>
      </c>
      <c r="M5739" s="22">
        <v>170</v>
      </c>
      <c r="N5739" s="22">
        <v>168</v>
      </c>
      <c r="O5739" s="22">
        <v>148</v>
      </c>
      <c r="P5739" s="22">
        <v>133</v>
      </c>
      <c r="Q5739" s="22">
        <v>165</v>
      </c>
      <c r="R5739" s="22">
        <v>208</v>
      </c>
      <c r="S5739" s="22">
        <v>164</v>
      </c>
      <c r="T5739" s="22">
        <v>159</v>
      </c>
      <c r="U5739" s="22">
        <v>114</v>
      </c>
      <c r="V5739" s="22">
        <v>175</v>
      </c>
      <c r="W5739" s="22">
        <v>109</v>
      </c>
      <c r="X5739" s="22">
        <v>66</v>
      </c>
      <c r="Y5739" s="22">
        <v>40</v>
      </c>
      <c r="Z5739" s="22">
        <v>11</v>
      </c>
      <c r="AA5739" s="24">
        <v>187</v>
      </c>
      <c r="AB5739" s="25" t="s">
        <v>251</v>
      </c>
      <c r="AC5739" s="25" t="s">
        <v>106</v>
      </c>
      <c r="AD5739" s="25" t="s">
        <v>105</v>
      </c>
      <c r="AE5739" s="25">
        <f t="shared" si="216"/>
        <v>2014</v>
      </c>
      <c r="AF5739" s="25">
        <f t="shared" si="217"/>
        <v>4</v>
      </c>
      <c r="AK5739"/>
      <c r="AL5739"/>
      <c r="AM5739"/>
    </row>
    <row r="5740" spans="1:39" ht="13.45">
      <c r="A5740" s="29">
        <v>41734</v>
      </c>
      <c r="B5740" s="29"/>
      <c r="C5740" s="22">
        <v>6</v>
      </c>
      <c r="D5740" s="22">
        <v>7</v>
      </c>
      <c r="E5740" s="22">
        <v>21</v>
      </c>
      <c r="F5740" s="22">
        <v>22</v>
      </c>
      <c r="G5740" s="22">
        <v>66</v>
      </c>
      <c r="H5740" s="22">
        <v>155</v>
      </c>
      <c r="I5740" s="22">
        <v>117</v>
      </c>
      <c r="J5740" s="22">
        <v>140</v>
      </c>
      <c r="K5740" s="22">
        <v>186</v>
      </c>
      <c r="L5740" s="22">
        <v>185</v>
      </c>
      <c r="M5740" s="22">
        <v>189</v>
      </c>
      <c r="N5740" s="22">
        <v>183</v>
      </c>
      <c r="O5740" s="22">
        <v>165</v>
      </c>
      <c r="P5740" s="22">
        <v>145</v>
      </c>
      <c r="Q5740" s="22">
        <v>154</v>
      </c>
      <c r="R5740" s="22">
        <v>168</v>
      </c>
      <c r="S5740" s="22">
        <v>131</v>
      </c>
      <c r="T5740" s="22">
        <v>111</v>
      </c>
      <c r="U5740" s="22">
        <v>91</v>
      </c>
      <c r="V5740" s="22">
        <v>134</v>
      </c>
      <c r="W5740" s="22">
        <v>95</v>
      </c>
      <c r="X5740" s="22">
        <v>62</v>
      </c>
      <c r="Y5740" s="22">
        <v>35</v>
      </c>
      <c r="Z5740" s="22">
        <v>15</v>
      </c>
      <c r="AA5740" s="24">
        <v>187</v>
      </c>
      <c r="AB5740" s="25" t="s">
        <v>251</v>
      </c>
      <c r="AC5740" s="25" t="s">
        <v>106</v>
      </c>
      <c r="AD5740" s="25" t="s">
        <v>105</v>
      </c>
      <c r="AE5740" s="25">
        <f t="shared" si="216"/>
        <v>2014</v>
      </c>
      <c r="AF5740" s="25">
        <f t="shared" si="217"/>
        <v>4</v>
      </c>
      <c r="AK5740"/>
      <c r="AL5740"/>
      <c r="AM5740"/>
    </row>
    <row r="5741" spans="1:39" ht="13.45">
      <c r="A5741" s="29">
        <v>41735</v>
      </c>
      <c r="B5741" s="29"/>
      <c r="C5741" s="22">
        <v>11</v>
      </c>
      <c r="D5741" s="22">
        <v>6</v>
      </c>
      <c r="E5741" s="22">
        <v>13</v>
      </c>
      <c r="F5741" s="22">
        <v>23</v>
      </c>
      <c r="G5741" s="22">
        <v>66</v>
      </c>
      <c r="H5741" s="22">
        <v>130</v>
      </c>
      <c r="I5741" s="22">
        <v>111</v>
      </c>
      <c r="J5741" s="22">
        <v>128</v>
      </c>
      <c r="K5741" s="22">
        <v>163</v>
      </c>
      <c r="L5741" s="22">
        <v>153</v>
      </c>
      <c r="M5741" s="22">
        <v>179</v>
      </c>
      <c r="N5741" s="22">
        <v>215</v>
      </c>
      <c r="O5741" s="22">
        <v>178</v>
      </c>
      <c r="P5741" s="22">
        <v>152</v>
      </c>
      <c r="Q5741" s="22">
        <v>151</v>
      </c>
      <c r="R5741" s="22">
        <v>186</v>
      </c>
      <c r="S5741" s="22">
        <v>178</v>
      </c>
      <c r="T5741" s="22">
        <v>153</v>
      </c>
      <c r="U5741" s="22">
        <v>131</v>
      </c>
      <c r="V5741" s="22">
        <v>173</v>
      </c>
      <c r="W5741" s="22">
        <v>112</v>
      </c>
      <c r="X5741" s="22">
        <v>55</v>
      </c>
      <c r="Y5741" s="22">
        <v>42</v>
      </c>
      <c r="Z5741" s="22">
        <v>20</v>
      </c>
      <c r="AA5741" s="24">
        <v>187</v>
      </c>
      <c r="AB5741" s="25" t="s">
        <v>251</v>
      </c>
      <c r="AC5741" s="25" t="s">
        <v>106</v>
      </c>
      <c r="AD5741" s="25" t="s">
        <v>105</v>
      </c>
      <c r="AE5741" s="25">
        <f t="shared" si="216"/>
        <v>2014</v>
      </c>
      <c r="AF5741" s="25">
        <f t="shared" si="217"/>
        <v>4</v>
      </c>
      <c r="AK5741"/>
      <c r="AL5741"/>
      <c r="AM5741"/>
    </row>
    <row r="5742" spans="1:39" ht="13.45">
      <c r="A5742" s="29">
        <v>41736</v>
      </c>
      <c r="B5742" s="29"/>
      <c r="C5742" s="22">
        <v>9</v>
      </c>
      <c r="D5742" s="22">
        <v>10</v>
      </c>
      <c r="E5742" s="22">
        <v>9</v>
      </c>
      <c r="F5742" s="22">
        <v>20</v>
      </c>
      <c r="G5742" s="22">
        <v>72</v>
      </c>
      <c r="H5742" s="22">
        <v>146</v>
      </c>
      <c r="I5742" s="22">
        <v>124</v>
      </c>
      <c r="J5742" s="22">
        <v>126</v>
      </c>
      <c r="K5742" s="22">
        <v>151</v>
      </c>
      <c r="L5742" s="22">
        <v>168</v>
      </c>
      <c r="M5742" s="22">
        <v>163</v>
      </c>
      <c r="N5742" s="22">
        <v>174</v>
      </c>
      <c r="O5742" s="22">
        <v>144</v>
      </c>
      <c r="P5742" s="22">
        <v>145</v>
      </c>
      <c r="Q5742" s="22">
        <v>170</v>
      </c>
      <c r="R5742" s="22">
        <v>194</v>
      </c>
      <c r="S5742" s="22">
        <v>133</v>
      </c>
      <c r="T5742" s="22">
        <v>140</v>
      </c>
      <c r="U5742" s="22">
        <v>125</v>
      </c>
      <c r="V5742" s="22">
        <v>151</v>
      </c>
      <c r="W5742" s="22">
        <v>103</v>
      </c>
      <c r="X5742" s="22">
        <v>70</v>
      </c>
      <c r="Y5742" s="22">
        <v>39</v>
      </c>
      <c r="Z5742" s="22">
        <v>8</v>
      </c>
      <c r="AA5742" s="24">
        <v>187</v>
      </c>
      <c r="AB5742" s="25" t="s">
        <v>251</v>
      </c>
      <c r="AC5742" s="25" t="s">
        <v>106</v>
      </c>
      <c r="AD5742" s="25" t="s">
        <v>105</v>
      </c>
      <c r="AE5742" s="25">
        <f t="shared" si="216"/>
        <v>2014</v>
      </c>
      <c r="AF5742" s="25">
        <f t="shared" si="217"/>
        <v>4</v>
      </c>
      <c r="AK5742"/>
      <c r="AL5742"/>
      <c r="AM5742"/>
    </row>
    <row r="5743" spans="1:39" ht="13.45">
      <c r="A5743" s="29">
        <v>41737</v>
      </c>
      <c r="B5743" s="29"/>
      <c r="C5743" s="22">
        <v>11</v>
      </c>
      <c r="D5743" s="22">
        <v>11</v>
      </c>
      <c r="E5743" s="22">
        <v>35</v>
      </c>
      <c r="F5743" s="22">
        <v>26</v>
      </c>
      <c r="G5743" s="22">
        <v>62</v>
      </c>
      <c r="H5743" s="22">
        <v>140</v>
      </c>
      <c r="I5743" s="22">
        <v>102</v>
      </c>
      <c r="J5743" s="22">
        <v>119</v>
      </c>
      <c r="K5743" s="22">
        <v>152</v>
      </c>
      <c r="L5743" s="22">
        <v>158</v>
      </c>
      <c r="M5743" s="22">
        <v>160</v>
      </c>
      <c r="N5743" s="22">
        <v>149</v>
      </c>
      <c r="O5743" s="22">
        <v>146</v>
      </c>
      <c r="P5743" s="22">
        <v>118</v>
      </c>
      <c r="Q5743" s="22">
        <v>125</v>
      </c>
      <c r="R5743" s="22">
        <v>153</v>
      </c>
      <c r="S5743" s="22">
        <v>142</v>
      </c>
      <c r="T5743" s="22">
        <v>133</v>
      </c>
      <c r="U5743" s="22">
        <v>95</v>
      </c>
      <c r="V5743" s="22">
        <v>139</v>
      </c>
      <c r="W5743" s="22">
        <v>95</v>
      </c>
      <c r="X5743" s="22">
        <v>54</v>
      </c>
      <c r="Y5743" s="22">
        <v>37</v>
      </c>
      <c r="Z5743" s="22">
        <v>6</v>
      </c>
      <c r="AA5743" s="24">
        <v>187</v>
      </c>
      <c r="AB5743" s="25" t="s">
        <v>251</v>
      </c>
      <c r="AC5743" s="25" t="s">
        <v>106</v>
      </c>
      <c r="AD5743" s="25" t="s">
        <v>105</v>
      </c>
      <c r="AE5743" s="25">
        <f t="shared" si="216"/>
        <v>2014</v>
      </c>
      <c r="AF5743" s="25">
        <f t="shared" si="217"/>
        <v>4</v>
      </c>
      <c r="AK5743"/>
      <c r="AL5743"/>
      <c r="AM5743"/>
    </row>
    <row r="5744" spans="1:39" ht="13.45">
      <c r="A5744" s="29">
        <v>41738</v>
      </c>
      <c r="B5744" s="29"/>
      <c r="C5744" s="22">
        <v>7</v>
      </c>
      <c r="D5744" s="22">
        <v>10</v>
      </c>
      <c r="E5744" s="22">
        <v>24</v>
      </c>
      <c r="F5744" s="22">
        <v>27</v>
      </c>
      <c r="G5744" s="22">
        <v>77</v>
      </c>
      <c r="H5744" s="22">
        <v>144</v>
      </c>
      <c r="I5744" s="22">
        <v>112</v>
      </c>
      <c r="J5744" s="22">
        <v>137</v>
      </c>
      <c r="K5744" s="22">
        <v>162</v>
      </c>
      <c r="L5744" s="22">
        <v>148</v>
      </c>
      <c r="M5744" s="22">
        <v>161</v>
      </c>
      <c r="N5744" s="22">
        <v>163</v>
      </c>
      <c r="O5744" s="22">
        <v>148</v>
      </c>
      <c r="P5744" s="22">
        <v>128</v>
      </c>
      <c r="Q5744" s="22">
        <v>154</v>
      </c>
      <c r="R5744" s="22">
        <v>173</v>
      </c>
      <c r="S5744" s="22">
        <v>144</v>
      </c>
      <c r="T5744" s="22">
        <v>134</v>
      </c>
      <c r="U5744" s="22">
        <v>121</v>
      </c>
      <c r="V5744" s="22">
        <v>169</v>
      </c>
      <c r="W5744" s="22">
        <v>95</v>
      </c>
      <c r="X5744" s="22">
        <v>69</v>
      </c>
      <c r="Y5744" s="22">
        <v>31</v>
      </c>
      <c r="Z5744" s="22">
        <v>7</v>
      </c>
      <c r="AA5744" s="24">
        <v>187</v>
      </c>
      <c r="AB5744" s="25" t="s">
        <v>251</v>
      </c>
      <c r="AC5744" s="25" t="s">
        <v>106</v>
      </c>
      <c r="AD5744" s="25" t="s">
        <v>105</v>
      </c>
      <c r="AE5744" s="25">
        <f t="shared" si="216"/>
        <v>2014</v>
      </c>
      <c r="AF5744" s="25">
        <f t="shared" si="217"/>
        <v>4</v>
      </c>
      <c r="AK5744"/>
      <c r="AL5744"/>
      <c r="AM5744"/>
    </row>
    <row r="5745" spans="1:39" ht="13.45">
      <c r="A5745" s="29">
        <v>41739</v>
      </c>
      <c r="B5745" s="29"/>
      <c r="C5745" s="22">
        <v>9</v>
      </c>
      <c r="D5745" s="22">
        <v>10</v>
      </c>
      <c r="E5745" s="22">
        <v>31</v>
      </c>
      <c r="F5745" s="22">
        <v>28</v>
      </c>
      <c r="G5745" s="22">
        <v>68</v>
      </c>
      <c r="H5745" s="22">
        <v>144</v>
      </c>
      <c r="I5745" s="22">
        <v>129</v>
      </c>
      <c r="J5745" s="22">
        <v>133</v>
      </c>
      <c r="K5745" s="22">
        <v>159</v>
      </c>
      <c r="L5745" s="22">
        <v>157</v>
      </c>
      <c r="M5745" s="22">
        <v>163</v>
      </c>
      <c r="N5745" s="22">
        <v>165</v>
      </c>
      <c r="O5745" s="22">
        <v>148</v>
      </c>
      <c r="P5745" s="22">
        <v>131</v>
      </c>
      <c r="Q5745" s="22">
        <v>140</v>
      </c>
      <c r="R5745" s="22">
        <v>180</v>
      </c>
      <c r="S5745" s="22">
        <v>157</v>
      </c>
      <c r="T5745" s="22">
        <v>127</v>
      </c>
      <c r="U5745" s="22">
        <v>117</v>
      </c>
      <c r="V5745" s="22">
        <v>168</v>
      </c>
      <c r="W5745" s="22">
        <v>93</v>
      </c>
      <c r="X5745" s="22">
        <v>72</v>
      </c>
      <c r="Y5745" s="22">
        <v>27</v>
      </c>
      <c r="Z5745" s="22">
        <v>15</v>
      </c>
      <c r="AA5745" s="24">
        <v>187</v>
      </c>
      <c r="AB5745" s="25" t="s">
        <v>251</v>
      </c>
      <c r="AC5745" s="25" t="s">
        <v>106</v>
      </c>
      <c r="AD5745" s="25" t="s">
        <v>105</v>
      </c>
      <c r="AE5745" s="25">
        <f t="shared" si="216"/>
        <v>2014</v>
      </c>
      <c r="AF5745" s="25">
        <f t="shared" si="217"/>
        <v>4</v>
      </c>
      <c r="AK5745"/>
      <c r="AL5745"/>
      <c r="AM5745"/>
    </row>
    <row r="5746" spans="1:39" ht="13.45">
      <c r="A5746" s="29">
        <v>41740</v>
      </c>
      <c r="B5746" s="29"/>
      <c r="C5746" s="22">
        <v>12</v>
      </c>
      <c r="D5746" s="22">
        <v>12</v>
      </c>
      <c r="E5746" s="22">
        <v>27</v>
      </c>
      <c r="F5746" s="22">
        <v>34</v>
      </c>
      <c r="G5746" s="22">
        <v>82</v>
      </c>
      <c r="H5746" s="22">
        <v>161</v>
      </c>
      <c r="I5746" s="22">
        <v>135</v>
      </c>
      <c r="J5746" s="22">
        <v>137</v>
      </c>
      <c r="K5746" s="22">
        <v>146</v>
      </c>
      <c r="L5746" s="22">
        <v>178</v>
      </c>
      <c r="M5746" s="22">
        <v>174</v>
      </c>
      <c r="N5746" s="22">
        <v>185</v>
      </c>
      <c r="O5746" s="22">
        <v>161</v>
      </c>
      <c r="P5746" s="22">
        <v>145</v>
      </c>
      <c r="Q5746" s="22">
        <v>183</v>
      </c>
      <c r="R5746" s="22">
        <v>179</v>
      </c>
      <c r="S5746" s="22">
        <v>189</v>
      </c>
      <c r="T5746" s="22">
        <v>136</v>
      </c>
      <c r="U5746" s="22">
        <v>128</v>
      </c>
      <c r="V5746" s="22">
        <v>174</v>
      </c>
      <c r="W5746" s="22">
        <v>112</v>
      </c>
      <c r="X5746" s="22">
        <v>70</v>
      </c>
      <c r="Y5746" s="22">
        <v>42</v>
      </c>
      <c r="Z5746" s="22">
        <v>10</v>
      </c>
      <c r="AA5746" s="24">
        <v>187</v>
      </c>
      <c r="AB5746" s="25" t="s">
        <v>251</v>
      </c>
      <c r="AC5746" s="25" t="s">
        <v>106</v>
      </c>
      <c r="AD5746" s="25" t="s">
        <v>105</v>
      </c>
      <c r="AE5746" s="25">
        <f t="shared" si="216"/>
        <v>2014</v>
      </c>
      <c r="AF5746" s="25">
        <f t="shared" si="217"/>
        <v>4</v>
      </c>
      <c r="AK5746"/>
      <c r="AL5746"/>
      <c r="AM5746"/>
    </row>
    <row r="5747" spans="1:39" ht="13.45">
      <c r="A5747" s="29">
        <v>41741</v>
      </c>
      <c r="B5747" s="29"/>
      <c r="C5747" s="22">
        <v>5</v>
      </c>
      <c r="D5747" s="22">
        <v>7</v>
      </c>
      <c r="E5747" s="22">
        <v>21</v>
      </c>
      <c r="F5747" s="22">
        <v>32</v>
      </c>
      <c r="G5747" s="22">
        <v>92</v>
      </c>
      <c r="H5747" s="22">
        <v>149</v>
      </c>
      <c r="I5747" s="22">
        <v>134</v>
      </c>
      <c r="J5747" s="22">
        <v>141</v>
      </c>
      <c r="K5747" s="22">
        <v>189</v>
      </c>
      <c r="L5747" s="22">
        <v>183</v>
      </c>
      <c r="M5747" s="22">
        <v>209</v>
      </c>
      <c r="N5747" s="22">
        <v>189</v>
      </c>
      <c r="O5747" s="22">
        <v>175</v>
      </c>
      <c r="P5747" s="22">
        <v>146</v>
      </c>
      <c r="Q5747" s="22">
        <v>156</v>
      </c>
      <c r="R5747" s="22">
        <v>163</v>
      </c>
      <c r="S5747" s="22">
        <v>139</v>
      </c>
      <c r="T5747" s="22">
        <v>107</v>
      </c>
      <c r="U5747" s="22">
        <v>104</v>
      </c>
      <c r="V5747" s="22">
        <v>142</v>
      </c>
      <c r="W5747" s="22">
        <v>111</v>
      </c>
      <c r="X5747" s="22">
        <v>67</v>
      </c>
      <c r="Y5747" s="22">
        <v>45</v>
      </c>
      <c r="Z5747" s="22">
        <v>21</v>
      </c>
      <c r="AA5747" s="24">
        <v>187</v>
      </c>
      <c r="AB5747" s="25" t="s">
        <v>251</v>
      </c>
      <c r="AC5747" s="25" t="s">
        <v>106</v>
      </c>
      <c r="AD5747" s="25" t="s">
        <v>105</v>
      </c>
      <c r="AE5747" s="25">
        <f t="shared" si="216"/>
        <v>2014</v>
      </c>
      <c r="AF5747" s="25">
        <f t="shared" si="217"/>
        <v>4</v>
      </c>
      <c r="AK5747"/>
      <c r="AL5747"/>
      <c r="AM5747"/>
    </row>
    <row r="5748" spans="1:39" ht="13.45">
      <c r="A5748" s="29">
        <v>41742</v>
      </c>
      <c r="B5748" s="29"/>
      <c r="C5748" s="22">
        <v>16</v>
      </c>
      <c r="D5748" s="22">
        <v>10</v>
      </c>
      <c r="E5748" s="22">
        <v>13</v>
      </c>
      <c r="F5748" s="22">
        <v>28</v>
      </c>
      <c r="G5748" s="22">
        <v>70</v>
      </c>
      <c r="H5748" s="22">
        <v>141</v>
      </c>
      <c r="I5748" s="22">
        <v>121</v>
      </c>
      <c r="J5748" s="22">
        <v>127</v>
      </c>
      <c r="K5748" s="22">
        <v>163</v>
      </c>
      <c r="L5748" s="22">
        <v>166</v>
      </c>
      <c r="M5748" s="22">
        <v>172</v>
      </c>
      <c r="N5748" s="22">
        <v>198</v>
      </c>
      <c r="O5748" s="22">
        <v>186</v>
      </c>
      <c r="P5748" s="22">
        <v>141</v>
      </c>
      <c r="Q5748" s="22">
        <v>170</v>
      </c>
      <c r="R5748" s="22">
        <v>174</v>
      </c>
      <c r="S5748" s="22">
        <v>181</v>
      </c>
      <c r="T5748" s="22">
        <v>143</v>
      </c>
      <c r="U5748" s="22">
        <v>120</v>
      </c>
      <c r="V5748" s="22">
        <v>166</v>
      </c>
      <c r="W5748" s="22">
        <v>103</v>
      </c>
      <c r="X5748" s="22">
        <v>54</v>
      </c>
      <c r="Y5748" s="22">
        <v>29</v>
      </c>
      <c r="Z5748" s="22">
        <v>28</v>
      </c>
      <c r="AA5748" s="24">
        <v>187</v>
      </c>
      <c r="AB5748" s="25" t="s">
        <v>251</v>
      </c>
      <c r="AC5748" s="25" t="s">
        <v>106</v>
      </c>
      <c r="AD5748" s="25" t="s">
        <v>105</v>
      </c>
      <c r="AE5748" s="25">
        <f t="shared" si="216"/>
        <v>2014</v>
      </c>
      <c r="AF5748" s="25">
        <f t="shared" si="217"/>
        <v>4</v>
      </c>
      <c r="AK5748"/>
      <c r="AL5748"/>
      <c r="AM5748"/>
    </row>
    <row r="5749" spans="1:39" ht="13.45">
      <c r="A5749" s="29">
        <v>41743</v>
      </c>
      <c r="B5749" s="29"/>
      <c r="C5749" s="22">
        <v>16</v>
      </c>
      <c r="D5749" s="22">
        <v>9</v>
      </c>
      <c r="E5749" s="22">
        <v>13</v>
      </c>
      <c r="F5749" s="22">
        <v>16</v>
      </c>
      <c r="G5749" s="22">
        <v>71</v>
      </c>
      <c r="H5749" s="22">
        <v>140</v>
      </c>
      <c r="I5749" s="22">
        <v>137</v>
      </c>
      <c r="J5749" s="22">
        <v>128</v>
      </c>
      <c r="K5749" s="22">
        <v>145</v>
      </c>
      <c r="L5749" s="22">
        <v>169</v>
      </c>
      <c r="M5749" s="22">
        <v>171</v>
      </c>
      <c r="N5749" s="22">
        <v>156</v>
      </c>
      <c r="O5749" s="22">
        <v>150</v>
      </c>
      <c r="P5749" s="22">
        <v>133</v>
      </c>
      <c r="Q5749" s="22">
        <v>159</v>
      </c>
      <c r="R5749" s="22">
        <v>189</v>
      </c>
      <c r="S5749" s="22">
        <v>134</v>
      </c>
      <c r="T5749" s="22">
        <v>140</v>
      </c>
      <c r="U5749" s="22">
        <v>123</v>
      </c>
      <c r="V5749" s="22">
        <v>141</v>
      </c>
      <c r="W5749" s="22">
        <v>100</v>
      </c>
      <c r="X5749" s="22">
        <v>54</v>
      </c>
      <c r="Y5749" s="22">
        <v>35</v>
      </c>
      <c r="Z5749" s="22">
        <v>12</v>
      </c>
      <c r="AA5749" s="24">
        <v>187</v>
      </c>
      <c r="AB5749" s="25" t="s">
        <v>251</v>
      </c>
      <c r="AC5749" s="25" t="s">
        <v>106</v>
      </c>
      <c r="AD5749" s="25" t="s">
        <v>105</v>
      </c>
      <c r="AE5749" s="25">
        <f t="shared" si="216"/>
        <v>2014</v>
      </c>
      <c r="AF5749" s="25">
        <f t="shared" si="217"/>
        <v>4</v>
      </c>
      <c r="AK5749"/>
      <c r="AL5749"/>
      <c r="AM5749"/>
    </row>
    <row r="5750" spans="1:39" ht="13.45">
      <c r="A5750" s="29">
        <v>41744</v>
      </c>
      <c r="B5750" s="29"/>
      <c r="C5750" s="22">
        <v>6</v>
      </c>
      <c r="D5750" s="22">
        <v>11</v>
      </c>
      <c r="E5750" s="22">
        <v>33</v>
      </c>
      <c r="F5750" s="22">
        <v>37</v>
      </c>
      <c r="G5750" s="22">
        <v>63</v>
      </c>
      <c r="H5750" s="22">
        <v>137</v>
      </c>
      <c r="I5750" s="22">
        <v>101</v>
      </c>
      <c r="J5750" s="22">
        <v>122</v>
      </c>
      <c r="K5750" s="22">
        <v>164</v>
      </c>
      <c r="L5750" s="22">
        <v>159</v>
      </c>
      <c r="M5750" s="22">
        <v>158</v>
      </c>
      <c r="N5750" s="22">
        <v>151</v>
      </c>
      <c r="O5750" s="22">
        <v>139</v>
      </c>
      <c r="P5750" s="22">
        <v>138</v>
      </c>
      <c r="Q5750" s="22">
        <v>135</v>
      </c>
      <c r="R5750" s="22">
        <v>176</v>
      </c>
      <c r="S5750" s="22">
        <v>132</v>
      </c>
      <c r="T5750" s="22">
        <v>116</v>
      </c>
      <c r="U5750" s="22">
        <v>96</v>
      </c>
      <c r="V5750" s="22">
        <v>155</v>
      </c>
      <c r="W5750" s="22">
        <v>113</v>
      </c>
      <c r="X5750" s="22">
        <v>57</v>
      </c>
      <c r="Y5750" s="22">
        <v>35</v>
      </c>
      <c r="Z5750" s="22">
        <v>13</v>
      </c>
      <c r="AA5750" s="24">
        <v>187</v>
      </c>
      <c r="AB5750" s="25" t="s">
        <v>251</v>
      </c>
      <c r="AC5750" s="25" t="s">
        <v>106</v>
      </c>
      <c r="AD5750" s="25" t="s">
        <v>105</v>
      </c>
      <c r="AE5750" s="25">
        <f t="shared" si="216"/>
        <v>2014</v>
      </c>
      <c r="AF5750" s="25">
        <f t="shared" si="217"/>
        <v>4</v>
      </c>
      <c r="AK5750"/>
      <c r="AL5750"/>
      <c r="AM5750"/>
    </row>
    <row r="5751" spans="1:39" ht="13.45">
      <c r="A5751" s="29">
        <v>41745</v>
      </c>
      <c r="B5751" s="29"/>
      <c r="C5751" s="22">
        <v>8</v>
      </c>
      <c r="D5751" s="22">
        <v>11</v>
      </c>
      <c r="E5751" s="22">
        <v>34</v>
      </c>
      <c r="F5751" s="22">
        <v>31</v>
      </c>
      <c r="G5751" s="22">
        <v>72</v>
      </c>
      <c r="H5751" s="22">
        <v>141</v>
      </c>
      <c r="I5751" s="22">
        <v>107</v>
      </c>
      <c r="J5751" s="22">
        <v>113</v>
      </c>
      <c r="K5751" s="22">
        <v>148</v>
      </c>
      <c r="L5751" s="22">
        <v>173</v>
      </c>
      <c r="M5751" s="22">
        <v>151</v>
      </c>
      <c r="N5751" s="22">
        <v>169</v>
      </c>
      <c r="O5751" s="22">
        <v>151</v>
      </c>
      <c r="P5751" s="22">
        <v>138</v>
      </c>
      <c r="Q5751" s="22">
        <v>163</v>
      </c>
      <c r="R5751" s="22">
        <v>166</v>
      </c>
      <c r="S5751" s="22">
        <v>154</v>
      </c>
      <c r="T5751" s="22">
        <v>149</v>
      </c>
      <c r="U5751" s="22">
        <v>116</v>
      </c>
      <c r="V5751" s="22">
        <v>156</v>
      </c>
      <c r="W5751" s="22">
        <v>99</v>
      </c>
      <c r="X5751" s="22">
        <v>70</v>
      </c>
      <c r="Y5751" s="22">
        <v>32</v>
      </c>
      <c r="Z5751" s="22">
        <v>12</v>
      </c>
      <c r="AA5751" s="24">
        <v>187</v>
      </c>
      <c r="AB5751" s="25" t="s">
        <v>251</v>
      </c>
      <c r="AC5751" s="25" t="s">
        <v>106</v>
      </c>
      <c r="AD5751" s="25" t="s">
        <v>105</v>
      </c>
      <c r="AE5751" s="25">
        <f t="shared" si="216"/>
        <v>2014</v>
      </c>
      <c r="AF5751" s="25">
        <f t="shared" si="217"/>
        <v>4</v>
      </c>
      <c r="AK5751"/>
      <c r="AL5751"/>
      <c r="AM5751"/>
    </row>
    <row r="5752" spans="1:39" ht="13.45">
      <c r="A5752" s="29">
        <v>41746</v>
      </c>
      <c r="B5752" s="29"/>
      <c r="C5752" s="22">
        <v>12</v>
      </c>
      <c r="D5752" s="22">
        <v>11</v>
      </c>
      <c r="E5752" s="22">
        <v>38</v>
      </c>
      <c r="F5752" s="22">
        <v>28</v>
      </c>
      <c r="G5752" s="22">
        <v>66</v>
      </c>
      <c r="H5752" s="22">
        <v>140</v>
      </c>
      <c r="I5752" s="22">
        <v>122</v>
      </c>
      <c r="J5752" s="22">
        <v>132</v>
      </c>
      <c r="K5752" s="22">
        <v>164</v>
      </c>
      <c r="L5752" s="22">
        <v>158</v>
      </c>
      <c r="M5752" s="22">
        <v>166</v>
      </c>
      <c r="N5752" s="22">
        <v>169</v>
      </c>
      <c r="O5752" s="22">
        <v>163</v>
      </c>
      <c r="P5752" s="22">
        <v>133</v>
      </c>
      <c r="Q5752" s="22">
        <v>142</v>
      </c>
      <c r="R5752" s="22">
        <v>187</v>
      </c>
      <c r="S5752" s="22">
        <v>149</v>
      </c>
      <c r="T5752" s="22">
        <v>125</v>
      </c>
      <c r="U5752" s="22">
        <v>115</v>
      </c>
      <c r="V5752" s="22">
        <v>163</v>
      </c>
      <c r="W5752" s="22">
        <v>85</v>
      </c>
      <c r="X5752" s="22">
        <v>71</v>
      </c>
      <c r="Y5752" s="22">
        <v>31</v>
      </c>
      <c r="Z5752" s="22">
        <v>11</v>
      </c>
      <c r="AA5752" s="24">
        <v>187</v>
      </c>
      <c r="AB5752" s="25" t="s">
        <v>251</v>
      </c>
      <c r="AC5752" s="25" t="s">
        <v>106</v>
      </c>
      <c r="AD5752" s="25" t="s">
        <v>105</v>
      </c>
      <c r="AE5752" s="25">
        <f t="shared" si="216"/>
        <v>2014</v>
      </c>
      <c r="AF5752" s="25">
        <f t="shared" si="217"/>
        <v>4</v>
      </c>
      <c r="AK5752"/>
      <c r="AL5752"/>
      <c r="AM5752"/>
    </row>
    <row r="5753" spans="1:39" ht="13.45">
      <c r="A5753" s="29">
        <v>41747</v>
      </c>
      <c r="B5753" s="29"/>
      <c r="C5753" s="22">
        <v>9</v>
      </c>
      <c r="D5753" s="22">
        <v>2</v>
      </c>
      <c r="E5753" s="22">
        <v>28</v>
      </c>
      <c r="F5753" s="22">
        <v>26</v>
      </c>
      <c r="G5753" s="22">
        <v>78</v>
      </c>
      <c r="H5753" s="22">
        <v>137</v>
      </c>
      <c r="I5753" s="22">
        <v>102</v>
      </c>
      <c r="J5753" s="22">
        <v>131</v>
      </c>
      <c r="K5753" s="22">
        <v>154</v>
      </c>
      <c r="L5753" s="22">
        <v>169</v>
      </c>
      <c r="M5753" s="22">
        <v>155</v>
      </c>
      <c r="N5753" s="22">
        <v>187</v>
      </c>
      <c r="O5753" s="22">
        <v>162</v>
      </c>
      <c r="P5753" s="22">
        <v>142</v>
      </c>
      <c r="Q5753" s="22">
        <v>163</v>
      </c>
      <c r="R5753" s="22">
        <v>158</v>
      </c>
      <c r="S5753" s="22">
        <v>159</v>
      </c>
      <c r="T5753" s="22">
        <v>149</v>
      </c>
      <c r="U5753" s="22">
        <v>108</v>
      </c>
      <c r="V5753" s="22">
        <v>165</v>
      </c>
      <c r="W5753" s="22">
        <v>116</v>
      </c>
      <c r="X5753" s="22">
        <v>52</v>
      </c>
      <c r="Y5753" s="22">
        <v>39</v>
      </c>
      <c r="Z5753" s="22">
        <v>11</v>
      </c>
      <c r="AA5753" s="24">
        <v>187</v>
      </c>
      <c r="AB5753" s="25" t="s">
        <v>251</v>
      </c>
      <c r="AC5753" s="25" t="s">
        <v>106</v>
      </c>
      <c r="AD5753" s="25" t="s">
        <v>105</v>
      </c>
      <c r="AE5753" s="25">
        <f t="shared" si="216"/>
        <v>2014</v>
      </c>
      <c r="AF5753" s="25">
        <f t="shared" si="217"/>
        <v>4</v>
      </c>
      <c r="AK5753"/>
      <c r="AL5753"/>
      <c r="AM5753"/>
    </row>
    <row r="5754" spans="1:39" ht="13.45">
      <c r="A5754" s="29">
        <v>41748</v>
      </c>
      <c r="B5754" s="29"/>
      <c r="C5754" s="22">
        <v>10</v>
      </c>
      <c r="D5754" s="22">
        <v>1</v>
      </c>
      <c r="E5754" s="22">
        <v>22</v>
      </c>
      <c r="F5754" s="22">
        <v>27</v>
      </c>
      <c r="G5754" s="22">
        <v>83</v>
      </c>
      <c r="H5754" s="22">
        <v>161</v>
      </c>
      <c r="I5754" s="22">
        <v>125</v>
      </c>
      <c r="J5754" s="22">
        <v>123</v>
      </c>
      <c r="K5754" s="22">
        <v>178</v>
      </c>
      <c r="L5754" s="22">
        <v>177</v>
      </c>
      <c r="M5754" s="22">
        <v>182</v>
      </c>
      <c r="N5754" s="22">
        <v>169</v>
      </c>
      <c r="O5754" s="22">
        <v>163</v>
      </c>
      <c r="P5754" s="22">
        <v>154</v>
      </c>
      <c r="Q5754" s="22">
        <v>145</v>
      </c>
      <c r="R5754" s="22">
        <v>157</v>
      </c>
      <c r="S5754" s="22">
        <v>139</v>
      </c>
      <c r="T5754" s="22">
        <v>115</v>
      </c>
      <c r="U5754" s="22">
        <v>87</v>
      </c>
      <c r="V5754" s="22">
        <v>136</v>
      </c>
      <c r="W5754" s="22">
        <v>79</v>
      </c>
      <c r="X5754" s="22">
        <v>53</v>
      </c>
      <c r="Y5754" s="22">
        <v>47</v>
      </c>
      <c r="Z5754" s="22">
        <v>22</v>
      </c>
      <c r="AA5754" s="24">
        <v>187</v>
      </c>
      <c r="AB5754" s="25" t="s">
        <v>251</v>
      </c>
      <c r="AC5754" s="25" t="s">
        <v>106</v>
      </c>
      <c r="AD5754" s="25" t="s">
        <v>105</v>
      </c>
      <c r="AE5754" s="25">
        <f t="shared" si="216"/>
        <v>2014</v>
      </c>
      <c r="AF5754" s="25">
        <f t="shared" si="217"/>
        <v>4</v>
      </c>
      <c r="AK5754"/>
      <c r="AL5754"/>
      <c r="AM5754"/>
    </row>
    <row r="5755" spans="1:39" ht="13.45">
      <c r="A5755" s="29">
        <v>41749</v>
      </c>
      <c r="B5755" s="29"/>
      <c r="C5755" s="22">
        <v>11</v>
      </c>
      <c r="D5755" s="22">
        <v>14</v>
      </c>
      <c r="E5755" s="22">
        <v>18</v>
      </c>
      <c r="F5755" s="22">
        <v>31</v>
      </c>
      <c r="G5755" s="22">
        <v>78</v>
      </c>
      <c r="H5755" s="22">
        <v>142</v>
      </c>
      <c r="I5755" s="22">
        <v>108</v>
      </c>
      <c r="J5755" s="22">
        <v>123</v>
      </c>
      <c r="K5755" s="22">
        <v>145</v>
      </c>
      <c r="L5755" s="22">
        <v>159</v>
      </c>
      <c r="M5755" s="22">
        <v>188</v>
      </c>
      <c r="N5755" s="22">
        <v>204</v>
      </c>
      <c r="O5755" s="22">
        <v>158</v>
      </c>
      <c r="P5755" s="22">
        <v>151</v>
      </c>
      <c r="Q5755" s="22">
        <v>150</v>
      </c>
      <c r="R5755" s="22">
        <v>169</v>
      </c>
      <c r="S5755" s="22">
        <v>155</v>
      </c>
      <c r="T5755" s="22">
        <v>140</v>
      </c>
      <c r="U5755" s="22">
        <v>107</v>
      </c>
      <c r="V5755" s="22">
        <v>156</v>
      </c>
      <c r="W5755" s="22">
        <v>109</v>
      </c>
      <c r="X5755" s="22">
        <v>56</v>
      </c>
      <c r="Y5755" s="22">
        <v>25</v>
      </c>
      <c r="Z5755" s="22">
        <v>20</v>
      </c>
      <c r="AA5755" s="24">
        <v>187</v>
      </c>
      <c r="AB5755" s="25" t="s">
        <v>251</v>
      </c>
      <c r="AC5755" s="25" t="s">
        <v>106</v>
      </c>
      <c r="AD5755" s="25" t="s">
        <v>105</v>
      </c>
      <c r="AE5755" s="25">
        <f t="shared" si="216"/>
        <v>2014</v>
      </c>
      <c r="AF5755" s="25">
        <f t="shared" si="217"/>
        <v>4</v>
      </c>
      <c r="AK5755"/>
      <c r="AL5755"/>
      <c r="AM5755"/>
    </row>
    <row r="5756" spans="1:39" ht="13.45">
      <c r="A5756" s="29">
        <v>41750</v>
      </c>
      <c r="B5756" s="29"/>
      <c r="C5756" s="22">
        <v>12</v>
      </c>
      <c r="D5756" s="22">
        <v>2</v>
      </c>
      <c r="E5756" s="22">
        <v>16</v>
      </c>
      <c r="F5756" s="22">
        <v>27</v>
      </c>
      <c r="G5756" s="22">
        <v>77</v>
      </c>
      <c r="H5756" s="22">
        <v>136</v>
      </c>
      <c r="I5756" s="22">
        <v>98</v>
      </c>
      <c r="J5756" s="22">
        <v>109</v>
      </c>
      <c r="K5756" s="22">
        <v>169</v>
      </c>
      <c r="L5756" s="22">
        <v>168</v>
      </c>
      <c r="M5756" s="22">
        <v>159</v>
      </c>
      <c r="N5756" s="22">
        <v>182</v>
      </c>
      <c r="O5756" s="22">
        <v>145</v>
      </c>
      <c r="P5756" s="22">
        <v>147</v>
      </c>
      <c r="Q5756" s="22">
        <v>146</v>
      </c>
      <c r="R5756" s="22">
        <v>191</v>
      </c>
      <c r="S5756" s="22">
        <v>148</v>
      </c>
      <c r="T5756" s="22">
        <v>140</v>
      </c>
      <c r="U5756" s="22">
        <v>124</v>
      </c>
      <c r="V5756" s="22">
        <v>148</v>
      </c>
      <c r="W5756" s="22">
        <v>98</v>
      </c>
      <c r="X5756" s="22">
        <v>44</v>
      </c>
      <c r="Y5756" s="22">
        <v>31</v>
      </c>
      <c r="Z5756" s="22">
        <v>10</v>
      </c>
      <c r="AA5756" s="24">
        <v>187</v>
      </c>
      <c r="AB5756" s="25" t="s">
        <v>251</v>
      </c>
      <c r="AC5756" s="25" t="s">
        <v>106</v>
      </c>
      <c r="AD5756" s="25" t="s">
        <v>105</v>
      </c>
      <c r="AE5756" s="25">
        <f t="shared" si="216"/>
        <v>2014</v>
      </c>
      <c r="AF5756" s="25">
        <f t="shared" si="217"/>
        <v>4</v>
      </c>
      <c r="AK5756"/>
      <c r="AL5756"/>
      <c r="AM5756"/>
    </row>
    <row r="5757" spans="1:39" ht="13.45">
      <c r="A5757" s="29">
        <v>41751</v>
      </c>
      <c r="B5757" s="29"/>
      <c r="C5757" s="22">
        <v>9</v>
      </c>
      <c r="D5757" s="22">
        <v>7</v>
      </c>
      <c r="E5757" s="22">
        <v>33</v>
      </c>
      <c r="F5757" s="22">
        <v>21</v>
      </c>
      <c r="G5757" s="22">
        <v>58</v>
      </c>
      <c r="H5757" s="22">
        <v>162</v>
      </c>
      <c r="I5757" s="22">
        <v>109</v>
      </c>
      <c r="J5757" s="22">
        <v>129</v>
      </c>
      <c r="K5757" s="22">
        <v>151</v>
      </c>
      <c r="L5757" s="22">
        <v>155</v>
      </c>
      <c r="M5757" s="22">
        <v>177</v>
      </c>
      <c r="N5757" s="22">
        <v>181</v>
      </c>
      <c r="O5757" s="22">
        <v>138</v>
      </c>
      <c r="P5757" s="22">
        <v>131</v>
      </c>
      <c r="Q5757" s="22">
        <v>135</v>
      </c>
      <c r="R5757" s="22">
        <v>169</v>
      </c>
      <c r="S5757" s="22">
        <v>136</v>
      </c>
      <c r="T5757" s="22">
        <v>125</v>
      </c>
      <c r="U5757" s="22">
        <v>101</v>
      </c>
      <c r="V5757" s="22">
        <v>161</v>
      </c>
      <c r="W5757" s="22">
        <v>87</v>
      </c>
      <c r="X5757" s="22">
        <v>60</v>
      </c>
      <c r="Y5757" s="22">
        <v>38</v>
      </c>
      <c r="Z5757" s="22">
        <v>9</v>
      </c>
      <c r="AA5757" s="24">
        <v>187</v>
      </c>
      <c r="AB5757" s="25" t="s">
        <v>251</v>
      </c>
      <c r="AC5757" s="25" t="s">
        <v>106</v>
      </c>
      <c r="AD5757" s="25" t="s">
        <v>105</v>
      </c>
      <c r="AE5757" s="25">
        <f t="shared" si="216"/>
        <v>2014</v>
      </c>
      <c r="AF5757" s="25">
        <f t="shared" si="217"/>
        <v>4</v>
      </c>
      <c r="AK5757"/>
      <c r="AL5757"/>
      <c r="AM5757"/>
    </row>
    <row r="5758" spans="1:39" ht="13.45">
      <c r="A5758" s="29">
        <v>41752</v>
      </c>
      <c r="B5758" s="29"/>
      <c r="C5758" s="22">
        <v>10</v>
      </c>
      <c r="D5758" s="22">
        <v>11</v>
      </c>
      <c r="E5758" s="22">
        <v>38</v>
      </c>
      <c r="F5758" s="22">
        <v>30</v>
      </c>
      <c r="G5758" s="22">
        <v>85</v>
      </c>
      <c r="H5758" s="22">
        <v>137</v>
      </c>
      <c r="I5758" s="22">
        <v>126</v>
      </c>
      <c r="J5758" s="22">
        <v>125</v>
      </c>
      <c r="K5758" s="22">
        <v>149</v>
      </c>
      <c r="L5758" s="22">
        <v>148</v>
      </c>
      <c r="M5758" s="22">
        <v>181</v>
      </c>
      <c r="N5758" s="22">
        <v>163</v>
      </c>
      <c r="O5758" s="22">
        <v>161</v>
      </c>
      <c r="P5758" s="22">
        <v>133</v>
      </c>
      <c r="Q5758" s="22">
        <v>141</v>
      </c>
      <c r="R5758" s="22">
        <v>197</v>
      </c>
      <c r="S5758" s="22">
        <v>160</v>
      </c>
      <c r="T5758" s="22">
        <v>134</v>
      </c>
      <c r="U5758" s="22">
        <v>114</v>
      </c>
      <c r="V5758" s="22">
        <v>162</v>
      </c>
      <c r="W5758" s="22">
        <v>106</v>
      </c>
      <c r="X5758" s="22">
        <v>70</v>
      </c>
      <c r="Y5758" s="22">
        <v>32</v>
      </c>
      <c r="Z5758" s="22">
        <v>9</v>
      </c>
      <c r="AA5758" s="24">
        <v>187</v>
      </c>
      <c r="AB5758" s="25" t="s">
        <v>251</v>
      </c>
      <c r="AC5758" s="25" t="s">
        <v>106</v>
      </c>
      <c r="AD5758" s="25" t="s">
        <v>105</v>
      </c>
      <c r="AE5758" s="25">
        <f t="shared" si="216"/>
        <v>2014</v>
      </c>
      <c r="AF5758" s="25">
        <f t="shared" si="217"/>
        <v>4</v>
      </c>
      <c r="AK5758"/>
      <c r="AL5758"/>
      <c r="AM5758"/>
    </row>
    <row r="5759" spans="1:39" ht="13.45">
      <c r="A5759" s="29">
        <v>41753</v>
      </c>
      <c r="B5759" s="29"/>
      <c r="C5759" s="22">
        <v>11</v>
      </c>
      <c r="D5759" s="22">
        <v>11</v>
      </c>
      <c r="E5759" s="22">
        <v>32</v>
      </c>
      <c r="F5759" s="22">
        <v>27</v>
      </c>
      <c r="G5759" s="22">
        <v>72</v>
      </c>
      <c r="H5759" s="22">
        <v>142</v>
      </c>
      <c r="I5759" s="22">
        <v>126</v>
      </c>
      <c r="J5759" s="22">
        <v>124</v>
      </c>
      <c r="K5759" s="22">
        <v>164</v>
      </c>
      <c r="L5759" s="22">
        <v>151</v>
      </c>
      <c r="M5759" s="22">
        <v>177</v>
      </c>
      <c r="N5759" s="22">
        <v>162</v>
      </c>
      <c r="O5759" s="22">
        <v>145</v>
      </c>
      <c r="P5759" s="22">
        <v>139</v>
      </c>
      <c r="Q5759" s="22">
        <v>155</v>
      </c>
      <c r="R5759" s="22">
        <v>171</v>
      </c>
      <c r="S5759" s="22">
        <v>130</v>
      </c>
      <c r="T5759" s="22">
        <v>138</v>
      </c>
      <c r="U5759" s="22">
        <v>120</v>
      </c>
      <c r="V5759" s="22">
        <v>149</v>
      </c>
      <c r="W5759" s="22">
        <v>108</v>
      </c>
      <c r="X5759" s="22">
        <v>74</v>
      </c>
      <c r="Y5759" s="22">
        <v>37</v>
      </c>
      <c r="Z5759" s="22">
        <v>14</v>
      </c>
      <c r="AA5759" s="24">
        <v>187</v>
      </c>
      <c r="AB5759" s="25" t="s">
        <v>251</v>
      </c>
      <c r="AC5759" s="25" t="s">
        <v>106</v>
      </c>
      <c r="AD5759" s="25" t="s">
        <v>105</v>
      </c>
      <c r="AE5759" s="25">
        <f t="shared" si="216"/>
        <v>2014</v>
      </c>
      <c r="AF5759" s="25">
        <f t="shared" si="217"/>
        <v>4</v>
      </c>
      <c r="AK5759"/>
      <c r="AL5759"/>
      <c r="AM5759"/>
    </row>
    <row r="5760" spans="1:39" ht="13.45">
      <c r="A5760" s="29">
        <v>41754</v>
      </c>
      <c r="B5760" s="29"/>
      <c r="C5760" s="22">
        <v>11</v>
      </c>
      <c r="D5760" s="22">
        <v>13</v>
      </c>
      <c r="E5760" s="22">
        <v>26</v>
      </c>
      <c r="F5760" s="22">
        <v>35</v>
      </c>
      <c r="G5760" s="22">
        <v>82</v>
      </c>
      <c r="H5760" s="22">
        <v>151</v>
      </c>
      <c r="I5760" s="22">
        <v>126</v>
      </c>
      <c r="J5760" s="22">
        <v>129</v>
      </c>
      <c r="K5760" s="22">
        <v>167</v>
      </c>
      <c r="L5760" s="22">
        <v>175</v>
      </c>
      <c r="M5760" s="22">
        <v>159</v>
      </c>
      <c r="N5760" s="22">
        <v>199</v>
      </c>
      <c r="O5760" s="22">
        <v>159</v>
      </c>
      <c r="P5760" s="22">
        <v>154</v>
      </c>
      <c r="Q5760" s="22">
        <v>171</v>
      </c>
      <c r="R5760" s="22">
        <v>167</v>
      </c>
      <c r="S5760" s="22">
        <v>172</v>
      </c>
      <c r="T5760" s="22">
        <v>163</v>
      </c>
      <c r="U5760" s="22">
        <v>119</v>
      </c>
      <c r="V5760" s="22">
        <v>175</v>
      </c>
      <c r="W5760" s="22">
        <v>121</v>
      </c>
      <c r="X5760" s="22">
        <v>67</v>
      </c>
      <c r="Y5760" s="22">
        <v>38</v>
      </c>
      <c r="Z5760" s="22">
        <v>19</v>
      </c>
      <c r="AA5760" s="24">
        <v>187</v>
      </c>
      <c r="AB5760" s="25" t="s">
        <v>251</v>
      </c>
      <c r="AC5760" s="25" t="s">
        <v>106</v>
      </c>
      <c r="AD5760" s="25" t="s">
        <v>105</v>
      </c>
      <c r="AE5760" s="25">
        <f t="shared" si="216"/>
        <v>2014</v>
      </c>
      <c r="AF5760" s="25">
        <f t="shared" si="217"/>
        <v>4</v>
      </c>
      <c r="AK5760"/>
      <c r="AL5760"/>
      <c r="AM5760"/>
    </row>
    <row r="5761" spans="1:39" ht="13.45">
      <c r="A5761" s="29">
        <v>41755</v>
      </c>
      <c r="B5761" s="29"/>
      <c r="C5761" s="22">
        <v>8</v>
      </c>
      <c r="D5761" s="22">
        <v>4</v>
      </c>
      <c r="E5761" s="22">
        <v>24</v>
      </c>
      <c r="F5761" s="22">
        <v>37</v>
      </c>
      <c r="G5761" s="22">
        <v>94</v>
      </c>
      <c r="H5761" s="22">
        <v>139</v>
      </c>
      <c r="I5761" s="22">
        <v>137</v>
      </c>
      <c r="J5761" s="22">
        <v>133</v>
      </c>
      <c r="K5761" s="22">
        <v>183</v>
      </c>
      <c r="L5761" s="22">
        <v>181</v>
      </c>
      <c r="M5761" s="22">
        <v>187</v>
      </c>
      <c r="N5761" s="22">
        <v>194</v>
      </c>
      <c r="O5761" s="22">
        <v>165</v>
      </c>
      <c r="P5761" s="22">
        <v>152</v>
      </c>
      <c r="Q5761" s="22">
        <v>149</v>
      </c>
      <c r="R5761" s="22">
        <v>160</v>
      </c>
      <c r="S5761" s="22">
        <v>137</v>
      </c>
      <c r="T5761" s="22">
        <v>114</v>
      </c>
      <c r="U5761" s="22">
        <v>94</v>
      </c>
      <c r="V5761" s="22">
        <v>128</v>
      </c>
      <c r="W5761" s="22">
        <v>100</v>
      </c>
      <c r="X5761" s="22">
        <v>61</v>
      </c>
      <c r="Y5761" s="22">
        <v>44</v>
      </c>
      <c r="Z5761" s="22">
        <v>28</v>
      </c>
      <c r="AA5761" s="24">
        <v>187</v>
      </c>
      <c r="AB5761" s="25" t="s">
        <v>251</v>
      </c>
      <c r="AC5761" s="25" t="s">
        <v>106</v>
      </c>
      <c r="AD5761" s="25" t="s">
        <v>105</v>
      </c>
      <c r="AE5761" s="25">
        <f t="shared" si="216"/>
        <v>2014</v>
      </c>
      <c r="AF5761" s="25">
        <f t="shared" si="217"/>
        <v>4</v>
      </c>
      <c r="AK5761"/>
      <c r="AL5761"/>
      <c r="AM5761"/>
    </row>
    <row r="5762" spans="1:39" ht="13.45">
      <c r="A5762" s="29">
        <v>41756</v>
      </c>
      <c r="B5762" s="29"/>
      <c r="C5762" s="22">
        <v>7</v>
      </c>
      <c r="D5762" s="22">
        <v>10</v>
      </c>
      <c r="E5762" s="22">
        <v>17</v>
      </c>
      <c r="F5762" s="22">
        <v>26</v>
      </c>
      <c r="G5762" s="22">
        <v>84</v>
      </c>
      <c r="H5762" s="22">
        <v>142</v>
      </c>
      <c r="I5762" s="22">
        <v>97</v>
      </c>
      <c r="J5762" s="22">
        <v>119</v>
      </c>
      <c r="K5762" s="22">
        <v>144</v>
      </c>
      <c r="L5762" s="22">
        <v>145</v>
      </c>
      <c r="M5762" s="22">
        <v>174</v>
      </c>
      <c r="N5762" s="22">
        <v>193</v>
      </c>
      <c r="O5762" s="22">
        <v>190</v>
      </c>
      <c r="P5762" s="22">
        <v>130</v>
      </c>
      <c r="Q5762" s="22">
        <v>153</v>
      </c>
      <c r="R5762" s="22">
        <v>170</v>
      </c>
      <c r="S5762" s="22">
        <v>168</v>
      </c>
      <c r="T5762" s="22">
        <v>154</v>
      </c>
      <c r="U5762" s="22">
        <v>127</v>
      </c>
      <c r="V5762" s="22">
        <v>164</v>
      </c>
      <c r="W5762" s="22">
        <v>117</v>
      </c>
      <c r="X5762" s="22">
        <v>68</v>
      </c>
      <c r="Y5762" s="22">
        <v>45</v>
      </c>
      <c r="Z5762" s="22">
        <v>27</v>
      </c>
      <c r="AA5762" s="24">
        <v>187</v>
      </c>
      <c r="AB5762" s="25" t="s">
        <v>251</v>
      </c>
      <c r="AC5762" s="25" t="s">
        <v>106</v>
      </c>
      <c r="AD5762" s="25" t="s">
        <v>105</v>
      </c>
      <c r="AE5762" s="25">
        <f t="shared" si="216"/>
        <v>2014</v>
      </c>
      <c r="AF5762" s="25">
        <f t="shared" si="217"/>
        <v>4</v>
      </c>
      <c r="AK5762"/>
      <c r="AL5762"/>
      <c r="AM5762"/>
    </row>
    <row r="5763" spans="1:39" ht="13.45">
      <c r="A5763" s="29">
        <v>41757</v>
      </c>
      <c r="B5763" s="29"/>
      <c r="C5763" s="22">
        <v>12</v>
      </c>
      <c r="D5763" s="22">
        <v>8</v>
      </c>
      <c r="E5763" s="22">
        <v>10</v>
      </c>
      <c r="F5763" s="22">
        <v>25</v>
      </c>
      <c r="G5763" s="22">
        <v>75</v>
      </c>
      <c r="H5763" s="22">
        <v>148</v>
      </c>
      <c r="I5763" s="22">
        <v>124</v>
      </c>
      <c r="J5763" s="22">
        <v>132</v>
      </c>
      <c r="K5763" s="22">
        <v>161</v>
      </c>
      <c r="L5763" s="22">
        <v>145</v>
      </c>
      <c r="M5763" s="22">
        <v>175</v>
      </c>
      <c r="N5763" s="22">
        <v>184</v>
      </c>
      <c r="O5763" s="22">
        <v>160</v>
      </c>
      <c r="P5763" s="22">
        <v>130</v>
      </c>
      <c r="Q5763" s="22">
        <v>168</v>
      </c>
      <c r="R5763" s="22">
        <v>176</v>
      </c>
      <c r="S5763" s="22">
        <v>156</v>
      </c>
      <c r="T5763" s="22">
        <v>134</v>
      </c>
      <c r="U5763" s="22">
        <v>122</v>
      </c>
      <c r="V5763" s="22">
        <v>148</v>
      </c>
      <c r="W5763" s="22">
        <v>93</v>
      </c>
      <c r="X5763" s="22">
        <v>76</v>
      </c>
      <c r="Y5763" s="22">
        <v>44</v>
      </c>
      <c r="Z5763" s="22">
        <v>17</v>
      </c>
      <c r="AA5763" s="24">
        <v>187</v>
      </c>
      <c r="AB5763" s="25" t="s">
        <v>251</v>
      </c>
      <c r="AC5763" s="25" t="s">
        <v>106</v>
      </c>
      <c r="AD5763" s="25" t="s">
        <v>105</v>
      </c>
      <c r="AE5763" s="25">
        <f t="shared" si="216"/>
        <v>2014</v>
      </c>
      <c r="AF5763" s="25">
        <f t="shared" si="217"/>
        <v>4</v>
      </c>
      <c r="AK5763"/>
      <c r="AL5763"/>
      <c r="AM5763"/>
    </row>
    <row r="5764" spans="1:39" ht="13.45">
      <c r="A5764" s="29">
        <v>41758</v>
      </c>
      <c r="B5764" s="29"/>
      <c r="C5764" s="22">
        <v>5</v>
      </c>
      <c r="D5764" s="22">
        <v>12</v>
      </c>
      <c r="E5764" s="22">
        <v>35</v>
      </c>
      <c r="F5764" s="22">
        <v>26</v>
      </c>
      <c r="G5764" s="22">
        <v>67</v>
      </c>
      <c r="H5764" s="22">
        <v>151</v>
      </c>
      <c r="I5764" s="22">
        <v>107</v>
      </c>
      <c r="J5764" s="22">
        <v>119</v>
      </c>
      <c r="K5764" s="22">
        <v>167</v>
      </c>
      <c r="L5764" s="22">
        <v>132</v>
      </c>
      <c r="M5764" s="22">
        <v>183</v>
      </c>
      <c r="N5764" s="22">
        <v>162</v>
      </c>
      <c r="O5764" s="22">
        <v>142</v>
      </c>
      <c r="P5764" s="22">
        <v>110</v>
      </c>
      <c r="Q5764" s="22">
        <v>146</v>
      </c>
      <c r="R5764" s="22">
        <v>189</v>
      </c>
      <c r="S5764" s="22">
        <v>136</v>
      </c>
      <c r="T5764" s="22">
        <v>125</v>
      </c>
      <c r="U5764" s="22">
        <v>103</v>
      </c>
      <c r="V5764" s="22">
        <v>161</v>
      </c>
      <c r="W5764" s="22">
        <v>83</v>
      </c>
      <c r="X5764" s="22">
        <v>58</v>
      </c>
      <c r="Y5764" s="22">
        <v>33</v>
      </c>
      <c r="Z5764" s="22">
        <v>10</v>
      </c>
      <c r="AA5764" s="24">
        <v>187</v>
      </c>
      <c r="AB5764" s="25" t="s">
        <v>251</v>
      </c>
      <c r="AC5764" s="25" t="s">
        <v>106</v>
      </c>
      <c r="AD5764" s="25" t="s">
        <v>105</v>
      </c>
      <c r="AE5764" s="25">
        <f t="shared" si="216"/>
        <v>2014</v>
      </c>
      <c r="AF5764" s="25">
        <f t="shared" si="217"/>
        <v>4</v>
      </c>
      <c r="AK5764"/>
      <c r="AL5764"/>
      <c r="AM5764"/>
    </row>
    <row r="5765" spans="1:39" ht="13.45">
      <c r="A5765" s="29">
        <v>41759</v>
      </c>
      <c r="B5765" s="29"/>
      <c r="C5765" s="22">
        <v>8</v>
      </c>
      <c r="D5765" s="22">
        <v>7</v>
      </c>
      <c r="E5765" s="22">
        <v>27</v>
      </c>
      <c r="F5765" s="22">
        <v>42</v>
      </c>
      <c r="G5765" s="22">
        <v>89</v>
      </c>
      <c r="H5765" s="22">
        <v>124</v>
      </c>
      <c r="I5765" s="22">
        <v>108</v>
      </c>
      <c r="J5765" s="22">
        <v>117</v>
      </c>
      <c r="K5765" s="22">
        <v>152</v>
      </c>
      <c r="L5765" s="22">
        <v>186</v>
      </c>
      <c r="M5765" s="22">
        <v>181</v>
      </c>
      <c r="N5765" s="22">
        <v>177</v>
      </c>
      <c r="O5765" s="22">
        <v>150</v>
      </c>
      <c r="P5765" s="22">
        <v>132</v>
      </c>
      <c r="Q5765" s="22">
        <v>163</v>
      </c>
      <c r="R5765" s="22">
        <v>189</v>
      </c>
      <c r="S5765" s="22">
        <v>177</v>
      </c>
      <c r="T5765" s="22">
        <v>154</v>
      </c>
      <c r="U5765" s="22">
        <v>117</v>
      </c>
      <c r="V5765" s="22">
        <v>173</v>
      </c>
      <c r="W5765" s="22">
        <v>106</v>
      </c>
      <c r="X5765" s="22">
        <v>81</v>
      </c>
      <c r="Y5765" s="22">
        <v>42</v>
      </c>
      <c r="Z5765" s="22">
        <v>10</v>
      </c>
      <c r="AA5765" s="24">
        <v>187</v>
      </c>
      <c r="AB5765" s="25" t="s">
        <v>251</v>
      </c>
      <c r="AC5765" s="25" t="s">
        <v>106</v>
      </c>
      <c r="AD5765" s="25" t="s">
        <v>105</v>
      </c>
      <c r="AE5765" s="25">
        <f t="shared" si="216"/>
        <v>2014</v>
      </c>
      <c r="AF5765" s="25">
        <f t="shared" si="217"/>
        <v>4</v>
      </c>
      <c r="AK5765"/>
      <c r="AL5765"/>
      <c r="AM5765"/>
    </row>
    <row r="5766" spans="1:39" ht="13.45">
      <c r="A5766" s="29">
        <v>41760</v>
      </c>
      <c r="B5766" s="29"/>
      <c r="C5766" s="22">
        <v>14</v>
      </c>
      <c r="D5766" s="22">
        <v>6</v>
      </c>
      <c r="E5766" s="22">
        <v>17</v>
      </c>
      <c r="F5766" s="22">
        <v>17</v>
      </c>
      <c r="G5766" s="22">
        <v>70</v>
      </c>
      <c r="H5766" s="22">
        <v>153</v>
      </c>
      <c r="I5766" s="22">
        <v>109</v>
      </c>
      <c r="J5766" s="22">
        <v>130</v>
      </c>
      <c r="K5766" s="22">
        <v>171</v>
      </c>
      <c r="L5766" s="22">
        <v>170</v>
      </c>
      <c r="M5766" s="22">
        <v>176</v>
      </c>
      <c r="N5766" s="22">
        <v>185</v>
      </c>
      <c r="O5766" s="22">
        <v>174</v>
      </c>
      <c r="P5766" s="22">
        <v>140</v>
      </c>
      <c r="Q5766" s="22">
        <v>145</v>
      </c>
      <c r="R5766" s="22">
        <v>172</v>
      </c>
      <c r="S5766" s="22">
        <v>127</v>
      </c>
      <c r="T5766" s="22">
        <v>123</v>
      </c>
      <c r="U5766" s="22">
        <v>102</v>
      </c>
      <c r="V5766" s="22">
        <v>145</v>
      </c>
      <c r="W5766" s="22">
        <v>90</v>
      </c>
      <c r="X5766" s="22">
        <v>59</v>
      </c>
      <c r="Y5766" s="22">
        <v>26</v>
      </c>
      <c r="Z5766" s="22">
        <v>11</v>
      </c>
      <c r="AA5766" s="24">
        <v>187</v>
      </c>
      <c r="AB5766" s="25" t="s">
        <v>251</v>
      </c>
      <c r="AC5766" s="25" t="s">
        <v>106</v>
      </c>
      <c r="AD5766" s="25" t="s">
        <v>105</v>
      </c>
      <c r="AE5766" s="25">
        <f t="shared" si="216"/>
        <v>2014</v>
      </c>
      <c r="AF5766" s="25">
        <f t="shared" si="217"/>
        <v>5</v>
      </c>
      <c r="AK5766"/>
      <c r="AL5766"/>
      <c r="AM5766"/>
    </row>
    <row r="5767" spans="1:39" ht="13.45">
      <c r="A5767" s="29">
        <v>41761</v>
      </c>
      <c r="B5767" s="29"/>
      <c r="C5767" s="22">
        <v>11</v>
      </c>
      <c r="D5767" s="22">
        <v>8</v>
      </c>
      <c r="E5767" s="22">
        <v>26</v>
      </c>
      <c r="F5767" s="22">
        <v>29</v>
      </c>
      <c r="G5767" s="22">
        <v>79</v>
      </c>
      <c r="H5767" s="22">
        <v>139</v>
      </c>
      <c r="I5767" s="22">
        <v>107</v>
      </c>
      <c r="J5767" s="22">
        <v>120</v>
      </c>
      <c r="K5767" s="22">
        <v>158</v>
      </c>
      <c r="L5767" s="22">
        <v>166</v>
      </c>
      <c r="M5767" s="22">
        <v>166</v>
      </c>
      <c r="N5767" s="22">
        <v>184</v>
      </c>
      <c r="O5767" s="22">
        <v>154</v>
      </c>
      <c r="P5767" s="22">
        <v>145</v>
      </c>
      <c r="Q5767" s="22">
        <v>165</v>
      </c>
      <c r="R5767" s="22">
        <v>172</v>
      </c>
      <c r="S5767" s="22">
        <v>146</v>
      </c>
      <c r="T5767" s="22">
        <v>140</v>
      </c>
      <c r="U5767" s="22">
        <v>123</v>
      </c>
      <c r="V5767" s="22">
        <v>158</v>
      </c>
      <c r="W5767" s="22">
        <v>121</v>
      </c>
      <c r="X5767" s="22">
        <v>63</v>
      </c>
      <c r="Y5767" s="22">
        <v>43</v>
      </c>
      <c r="Z5767" s="22">
        <v>30</v>
      </c>
      <c r="AA5767" s="24">
        <v>187</v>
      </c>
      <c r="AB5767" s="25" t="s">
        <v>251</v>
      </c>
      <c r="AC5767" s="25" t="s">
        <v>106</v>
      </c>
      <c r="AD5767" s="25" t="s">
        <v>105</v>
      </c>
      <c r="AE5767" s="25">
        <f t="shared" si="216"/>
        <v>2014</v>
      </c>
      <c r="AF5767" s="25">
        <f t="shared" si="217"/>
        <v>5</v>
      </c>
      <c r="AK5767"/>
      <c r="AL5767"/>
      <c r="AM5767"/>
    </row>
    <row r="5768" spans="1:39" ht="13.45">
      <c r="A5768" s="29">
        <v>41762</v>
      </c>
      <c r="B5768" s="29"/>
      <c r="C5768" s="22">
        <v>8</v>
      </c>
      <c r="D5768" s="22">
        <v>9</v>
      </c>
      <c r="E5768" s="22">
        <v>15</v>
      </c>
      <c r="F5768" s="22">
        <v>35</v>
      </c>
      <c r="G5768" s="22">
        <v>99</v>
      </c>
      <c r="H5768" s="22">
        <v>144</v>
      </c>
      <c r="I5768" s="22">
        <v>121</v>
      </c>
      <c r="J5768" s="22">
        <v>124</v>
      </c>
      <c r="K5768" s="22">
        <v>172</v>
      </c>
      <c r="L5768" s="22">
        <v>164</v>
      </c>
      <c r="M5768" s="22">
        <v>191</v>
      </c>
      <c r="N5768" s="22">
        <v>195</v>
      </c>
      <c r="O5768" s="22">
        <v>174</v>
      </c>
      <c r="P5768" s="22">
        <v>123</v>
      </c>
      <c r="Q5768" s="22">
        <v>165</v>
      </c>
      <c r="R5768" s="22">
        <v>163</v>
      </c>
      <c r="S5768" s="22">
        <v>128</v>
      </c>
      <c r="T5768" s="22">
        <v>115</v>
      </c>
      <c r="U5768" s="22">
        <v>102</v>
      </c>
      <c r="V5768" s="22">
        <v>149</v>
      </c>
      <c r="W5768" s="22">
        <v>94</v>
      </c>
      <c r="X5768" s="22">
        <v>65</v>
      </c>
      <c r="Y5768" s="22">
        <v>51</v>
      </c>
      <c r="Z5768" s="22">
        <v>36</v>
      </c>
      <c r="AA5768" s="24">
        <v>187</v>
      </c>
      <c r="AB5768" s="25" t="s">
        <v>251</v>
      </c>
      <c r="AC5768" s="25" t="s">
        <v>106</v>
      </c>
      <c r="AD5768" s="25" t="s">
        <v>105</v>
      </c>
      <c r="AE5768" s="25">
        <f t="shared" si="216"/>
        <v>2014</v>
      </c>
      <c r="AF5768" s="25">
        <f t="shared" si="217"/>
        <v>5</v>
      </c>
      <c r="AK5768"/>
      <c r="AL5768"/>
      <c r="AM5768"/>
    </row>
    <row r="5769" spans="1:39" ht="13.45">
      <c r="A5769" s="29">
        <v>41763</v>
      </c>
      <c r="B5769" s="29"/>
      <c r="C5769" s="22">
        <v>17</v>
      </c>
      <c r="D5769" s="22">
        <v>8</v>
      </c>
      <c r="E5769" s="22">
        <v>10</v>
      </c>
      <c r="F5769" s="22">
        <v>33</v>
      </c>
      <c r="G5769" s="22">
        <v>108</v>
      </c>
      <c r="H5769" s="22">
        <v>132</v>
      </c>
      <c r="I5769" s="22">
        <v>103</v>
      </c>
      <c r="J5769" s="22">
        <v>133</v>
      </c>
      <c r="K5769" s="22">
        <v>155</v>
      </c>
      <c r="L5769" s="22">
        <v>184</v>
      </c>
      <c r="M5769" s="22">
        <v>180</v>
      </c>
      <c r="N5769" s="22">
        <v>208</v>
      </c>
      <c r="O5769" s="22">
        <v>205</v>
      </c>
      <c r="P5769" s="22">
        <v>143</v>
      </c>
      <c r="Q5769" s="22">
        <v>185</v>
      </c>
      <c r="R5769" s="22">
        <v>175</v>
      </c>
      <c r="S5769" s="22">
        <v>169</v>
      </c>
      <c r="T5769" s="22">
        <v>157</v>
      </c>
      <c r="U5769" s="22">
        <v>123</v>
      </c>
      <c r="V5769" s="22">
        <v>184</v>
      </c>
      <c r="W5769" s="22">
        <v>117</v>
      </c>
      <c r="X5769" s="22">
        <v>58</v>
      </c>
      <c r="Y5769" s="22">
        <v>39</v>
      </c>
      <c r="Z5769" s="22">
        <v>36</v>
      </c>
      <c r="AA5769" s="24">
        <v>187</v>
      </c>
      <c r="AB5769" s="25" t="s">
        <v>251</v>
      </c>
      <c r="AC5769" s="25" t="s">
        <v>106</v>
      </c>
      <c r="AD5769" s="25" t="s">
        <v>105</v>
      </c>
      <c r="AE5769" s="25">
        <f t="shared" si="216"/>
        <v>2014</v>
      </c>
      <c r="AF5769" s="25">
        <f t="shared" si="217"/>
        <v>5</v>
      </c>
      <c r="AK5769"/>
      <c r="AL5769"/>
      <c r="AM5769"/>
    </row>
    <row r="5770" spans="1:39" ht="13.45">
      <c r="A5770" s="29">
        <v>41764</v>
      </c>
      <c r="B5770" s="29"/>
      <c r="C5770" s="22">
        <v>16</v>
      </c>
      <c r="D5770" s="22">
        <v>10</v>
      </c>
      <c r="E5770" s="22">
        <v>14</v>
      </c>
      <c r="F5770" s="22">
        <v>26</v>
      </c>
      <c r="G5770" s="22">
        <v>78</v>
      </c>
      <c r="H5770" s="22">
        <v>152</v>
      </c>
      <c r="I5770" s="22">
        <v>112</v>
      </c>
      <c r="J5770" s="22">
        <v>131</v>
      </c>
      <c r="K5770" s="22">
        <v>160</v>
      </c>
      <c r="L5770" s="22">
        <v>194</v>
      </c>
      <c r="M5770" s="22">
        <v>181</v>
      </c>
      <c r="N5770" s="22">
        <v>187</v>
      </c>
      <c r="O5770" s="22">
        <v>175</v>
      </c>
      <c r="P5770" s="22">
        <v>138</v>
      </c>
      <c r="Q5770" s="22">
        <v>166</v>
      </c>
      <c r="R5770" s="22">
        <v>185</v>
      </c>
      <c r="S5770" s="22">
        <v>154</v>
      </c>
      <c r="T5770" s="22">
        <v>153</v>
      </c>
      <c r="U5770" s="22">
        <v>127</v>
      </c>
      <c r="V5770" s="22">
        <v>156</v>
      </c>
      <c r="W5770" s="22">
        <v>115</v>
      </c>
      <c r="X5770" s="22">
        <v>70</v>
      </c>
      <c r="Y5770" s="22">
        <v>35</v>
      </c>
      <c r="Z5770" s="22">
        <v>22</v>
      </c>
      <c r="AA5770" s="24">
        <v>187</v>
      </c>
      <c r="AB5770" s="25" t="s">
        <v>251</v>
      </c>
      <c r="AC5770" s="25" t="s">
        <v>106</v>
      </c>
      <c r="AD5770" s="25" t="s">
        <v>105</v>
      </c>
      <c r="AE5770" s="25">
        <f t="shared" si="216"/>
        <v>2014</v>
      </c>
      <c r="AF5770" s="25">
        <f t="shared" si="217"/>
        <v>5</v>
      </c>
      <c r="AK5770"/>
      <c r="AL5770"/>
      <c r="AM5770"/>
    </row>
    <row r="5771" spans="1:39" ht="13.45">
      <c r="A5771" s="29">
        <v>41765</v>
      </c>
      <c r="B5771" s="29"/>
      <c r="C5771" s="22">
        <v>11</v>
      </c>
      <c r="D5771" s="22">
        <v>14</v>
      </c>
      <c r="E5771" s="22">
        <v>31</v>
      </c>
      <c r="F5771" s="22">
        <v>26</v>
      </c>
      <c r="G5771" s="22">
        <v>72</v>
      </c>
      <c r="H5771" s="22">
        <v>142</v>
      </c>
      <c r="I5771" s="22">
        <v>127</v>
      </c>
      <c r="J5771" s="22">
        <v>129</v>
      </c>
      <c r="K5771" s="22">
        <v>155</v>
      </c>
      <c r="L5771" s="22">
        <v>171</v>
      </c>
      <c r="M5771" s="22">
        <v>170</v>
      </c>
      <c r="N5771" s="22">
        <v>173</v>
      </c>
      <c r="O5771" s="22">
        <v>163</v>
      </c>
      <c r="P5771" s="22">
        <v>132</v>
      </c>
      <c r="Q5771" s="22">
        <v>150</v>
      </c>
      <c r="R5771" s="22">
        <v>151</v>
      </c>
      <c r="S5771" s="22">
        <v>145</v>
      </c>
      <c r="T5771" s="22">
        <v>128</v>
      </c>
      <c r="U5771" s="22">
        <v>108</v>
      </c>
      <c r="V5771" s="22">
        <v>163</v>
      </c>
      <c r="W5771" s="22">
        <v>102</v>
      </c>
      <c r="X5771" s="22">
        <v>55</v>
      </c>
      <c r="Y5771" s="22">
        <v>37</v>
      </c>
      <c r="Z5771" s="22">
        <v>12</v>
      </c>
      <c r="AA5771" s="24">
        <v>187</v>
      </c>
      <c r="AB5771" s="25" t="s">
        <v>251</v>
      </c>
      <c r="AC5771" s="25" t="s">
        <v>106</v>
      </c>
      <c r="AD5771" s="25" t="s">
        <v>105</v>
      </c>
      <c r="AE5771" s="25">
        <f t="shared" si="216"/>
        <v>2014</v>
      </c>
      <c r="AF5771" s="25">
        <f t="shared" si="217"/>
        <v>5</v>
      </c>
      <c r="AK5771"/>
      <c r="AL5771"/>
      <c r="AM5771"/>
    </row>
    <row r="5772" spans="1:39" ht="13.45">
      <c r="A5772" s="29">
        <v>41766</v>
      </c>
      <c r="B5772" s="29"/>
      <c r="C5772" s="22">
        <v>11</v>
      </c>
      <c r="D5772" s="22">
        <v>11</v>
      </c>
      <c r="E5772" s="22">
        <v>32</v>
      </c>
      <c r="F5772" s="22">
        <v>41</v>
      </c>
      <c r="G5772" s="22">
        <v>102</v>
      </c>
      <c r="H5772" s="22">
        <v>143</v>
      </c>
      <c r="I5772" s="22">
        <v>99</v>
      </c>
      <c r="J5772" s="22">
        <v>124</v>
      </c>
      <c r="K5772" s="22">
        <v>160</v>
      </c>
      <c r="L5772" s="22">
        <v>170</v>
      </c>
      <c r="M5772" s="22">
        <v>175</v>
      </c>
      <c r="N5772" s="22">
        <v>185</v>
      </c>
      <c r="O5772" s="22">
        <v>157</v>
      </c>
      <c r="P5772" s="22">
        <v>134</v>
      </c>
      <c r="Q5772" s="22">
        <v>172</v>
      </c>
      <c r="R5772" s="22">
        <v>173</v>
      </c>
      <c r="S5772" s="22">
        <v>156</v>
      </c>
      <c r="T5772" s="22">
        <v>143</v>
      </c>
      <c r="U5772" s="22">
        <v>116</v>
      </c>
      <c r="V5772" s="22">
        <v>163</v>
      </c>
      <c r="W5772" s="22">
        <v>113</v>
      </c>
      <c r="X5772" s="22">
        <v>67</v>
      </c>
      <c r="Y5772" s="22">
        <v>46</v>
      </c>
      <c r="Z5772" s="22">
        <v>14</v>
      </c>
      <c r="AA5772" s="24">
        <v>187</v>
      </c>
      <c r="AB5772" s="25" t="s">
        <v>251</v>
      </c>
      <c r="AC5772" s="25" t="s">
        <v>106</v>
      </c>
      <c r="AD5772" s="25" t="s">
        <v>105</v>
      </c>
      <c r="AE5772" s="25">
        <f t="shared" si="216"/>
        <v>2014</v>
      </c>
      <c r="AF5772" s="25">
        <f t="shared" si="217"/>
        <v>5</v>
      </c>
      <c r="AK5772"/>
      <c r="AL5772"/>
      <c r="AM5772"/>
    </row>
    <row r="5773" spans="1:39" ht="13.45">
      <c r="A5773" s="29">
        <v>41767</v>
      </c>
      <c r="B5773" s="29"/>
      <c r="C5773" s="22">
        <v>13</v>
      </c>
      <c r="D5773" s="22">
        <v>11</v>
      </c>
      <c r="E5773" s="22">
        <v>31</v>
      </c>
      <c r="F5773" s="22">
        <v>33</v>
      </c>
      <c r="G5773" s="22">
        <v>80</v>
      </c>
      <c r="H5773" s="22">
        <v>145</v>
      </c>
      <c r="I5773" s="22">
        <v>113</v>
      </c>
      <c r="J5773" s="22">
        <v>130</v>
      </c>
      <c r="K5773" s="22">
        <v>149</v>
      </c>
      <c r="L5773" s="22">
        <v>171</v>
      </c>
      <c r="M5773" s="22">
        <v>171</v>
      </c>
      <c r="N5773" s="22">
        <v>172</v>
      </c>
      <c r="O5773" s="22">
        <v>156</v>
      </c>
      <c r="P5773" s="22">
        <v>129</v>
      </c>
      <c r="Q5773" s="22">
        <v>157</v>
      </c>
      <c r="R5773" s="22">
        <v>176</v>
      </c>
      <c r="S5773" s="22">
        <v>129</v>
      </c>
      <c r="T5773" s="22">
        <v>121</v>
      </c>
      <c r="U5773" s="22">
        <v>109</v>
      </c>
      <c r="V5773" s="22">
        <v>152</v>
      </c>
      <c r="W5773" s="22">
        <v>101</v>
      </c>
      <c r="X5773" s="22">
        <v>74</v>
      </c>
      <c r="Y5773" s="22">
        <v>33</v>
      </c>
      <c r="Z5773" s="22">
        <v>19</v>
      </c>
      <c r="AA5773" s="24">
        <v>187</v>
      </c>
      <c r="AB5773" s="25" t="s">
        <v>251</v>
      </c>
      <c r="AC5773" s="25" t="s">
        <v>106</v>
      </c>
      <c r="AD5773" s="25" t="s">
        <v>105</v>
      </c>
      <c r="AE5773" s="25">
        <f t="shared" si="216"/>
        <v>2014</v>
      </c>
      <c r="AF5773" s="25">
        <f t="shared" si="217"/>
        <v>5</v>
      </c>
      <c r="AK5773"/>
      <c r="AL5773"/>
      <c r="AM5773"/>
    </row>
    <row r="5774" spans="1:39" ht="13.45">
      <c r="A5774" s="29">
        <v>41768</v>
      </c>
      <c r="B5774" s="29"/>
      <c r="C5774" s="22">
        <v>11</v>
      </c>
      <c r="D5774" s="22">
        <v>11</v>
      </c>
      <c r="E5774" s="22">
        <v>32</v>
      </c>
      <c r="F5774" s="22">
        <v>44</v>
      </c>
      <c r="G5774" s="22">
        <v>85</v>
      </c>
      <c r="H5774" s="22">
        <v>154</v>
      </c>
      <c r="I5774" s="22">
        <v>118</v>
      </c>
      <c r="J5774" s="22">
        <v>122</v>
      </c>
      <c r="K5774" s="22">
        <v>145</v>
      </c>
      <c r="L5774" s="22">
        <v>164</v>
      </c>
      <c r="M5774" s="22">
        <v>151</v>
      </c>
      <c r="N5774" s="22">
        <v>205</v>
      </c>
      <c r="O5774" s="22">
        <v>167</v>
      </c>
      <c r="P5774" s="22">
        <v>142</v>
      </c>
      <c r="Q5774" s="22">
        <v>171</v>
      </c>
      <c r="R5774" s="22">
        <v>165</v>
      </c>
      <c r="S5774" s="22">
        <v>160</v>
      </c>
      <c r="T5774" s="22">
        <v>166</v>
      </c>
      <c r="U5774" s="22">
        <v>123</v>
      </c>
      <c r="V5774" s="22">
        <v>164</v>
      </c>
      <c r="W5774" s="22">
        <v>127</v>
      </c>
      <c r="X5774" s="22">
        <v>78</v>
      </c>
      <c r="Y5774" s="22">
        <v>40</v>
      </c>
      <c r="Z5774" s="22">
        <v>22</v>
      </c>
      <c r="AA5774" s="24">
        <v>187</v>
      </c>
      <c r="AB5774" s="25" t="s">
        <v>251</v>
      </c>
      <c r="AC5774" s="25" t="s">
        <v>106</v>
      </c>
      <c r="AD5774" s="25" t="s">
        <v>105</v>
      </c>
      <c r="AE5774" s="25">
        <f t="shared" si="216"/>
        <v>2014</v>
      </c>
      <c r="AF5774" s="25">
        <f t="shared" si="217"/>
        <v>5</v>
      </c>
      <c r="AK5774"/>
      <c r="AL5774"/>
      <c r="AM5774"/>
    </row>
    <row r="5775" spans="1:39" ht="13.45">
      <c r="A5775" s="29">
        <v>41769</v>
      </c>
      <c r="B5775" s="29"/>
      <c r="C5775" s="22">
        <v>11</v>
      </c>
      <c r="D5775" s="22">
        <v>6</v>
      </c>
      <c r="E5775" s="22">
        <v>17</v>
      </c>
      <c r="F5775" s="22">
        <v>29</v>
      </c>
      <c r="G5775" s="22">
        <v>93</v>
      </c>
      <c r="H5775" s="22">
        <v>157</v>
      </c>
      <c r="I5775" s="22">
        <v>124</v>
      </c>
      <c r="J5775" s="22">
        <v>141</v>
      </c>
      <c r="K5775" s="22">
        <v>189</v>
      </c>
      <c r="L5775" s="22">
        <v>202</v>
      </c>
      <c r="M5775" s="22">
        <v>192</v>
      </c>
      <c r="N5775" s="22">
        <v>195</v>
      </c>
      <c r="O5775" s="22">
        <v>174</v>
      </c>
      <c r="P5775" s="22">
        <v>151</v>
      </c>
      <c r="Q5775" s="22">
        <v>148</v>
      </c>
      <c r="R5775" s="22">
        <v>157</v>
      </c>
      <c r="S5775" s="22">
        <v>126</v>
      </c>
      <c r="T5775" s="22">
        <v>110</v>
      </c>
      <c r="U5775" s="22">
        <v>95</v>
      </c>
      <c r="V5775" s="22">
        <v>132</v>
      </c>
      <c r="W5775" s="22">
        <v>112</v>
      </c>
      <c r="X5775" s="22">
        <v>59</v>
      </c>
      <c r="Y5775" s="22">
        <v>57</v>
      </c>
      <c r="Z5775" s="22">
        <v>27</v>
      </c>
      <c r="AA5775" s="24">
        <v>187</v>
      </c>
      <c r="AB5775" s="25" t="s">
        <v>251</v>
      </c>
      <c r="AC5775" s="25" t="s">
        <v>106</v>
      </c>
      <c r="AD5775" s="25" t="s">
        <v>105</v>
      </c>
      <c r="AE5775" s="25">
        <f t="shared" si="216"/>
        <v>2014</v>
      </c>
      <c r="AF5775" s="25">
        <f t="shared" si="217"/>
        <v>5</v>
      </c>
      <c r="AK5775"/>
      <c r="AL5775"/>
      <c r="AM5775"/>
    </row>
    <row r="5776" spans="1:39" ht="13.45">
      <c r="A5776" s="29">
        <v>41770</v>
      </c>
      <c r="B5776" s="29"/>
      <c r="C5776" s="22">
        <v>12</v>
      </c>
      <c r="D5776" s="22">
        <v>11</v>
      </c>
      <c r="E5776" s="22">
        <v>11</v>
      </c>
      <c r="F5776" s="22">
        <v>35</v>
      </c>
      <c r="G5776" s="22">
        <v>85</v>
      </c>
      <c r="H5776" s="22">
        <v>139</v>
      </c>
      <c r="I5776" s="22">
        <v>119</v>
      </c>
      <c r="J5776" s="22">
        <v>120</v>
      </c>
      <c r="K5776" s="22">
        <v>150</v>
      </c>
      <c r="L5776" s="22">
        <v>166</v>
      </c>
      <c r="M5776" s="22">
        <v>196</v>
      </c>
      <c r="N5776" s="22">
        <v>210</v>
      </c>
      <c r="O5776" s="22">
        <v>196</v>
      </c>
      <c r="P5776" s="22">
        <v>142</v>
      </c>
      <c r="Q5776" s="22">
        <v>186</v>
      </c>
      <c r="R5776" s="22">
        <v>179</v>
      </c>
      <c r="S5776" s="22">
        <v>170</v>
      </c>
      <c r="T5776" s="22">
        <v>149</v>
      </c>
      <c r="U5776" s="22">
        <v>123</v>
      </c>
      <c r="V5776" s="22">
        <v>165</v>
      </c>
      <c r="W5776" s="22">
        <v>123</v>
      </c>
      <c r="X5776" s="22">
        <v>80</v>
      </c>
      <c r="Y5776" s="22">
        <v>36</v>
      </c>
      <c r="Z5776" s="22">
        <v>21</v>
      </c>
      <c r="AA5776" s="24">
        <v>187</v>
      </c>
      <c r="AB5776" s="25" t="s">
        <v>251</v>
      </c>
      <c r="AC5776" s="25" t="s">
        <v>106</v>
      </c>
      <c r="AD5776" s="25" t="s">
        <v>105</v>
      </c>
      <c r="AE5776" s="25">
        <f t="shared" si="216"/>
        <v>2014</v>
      </c>
      <c r="AF5776" s="25">
        <f t="shared" si="217"/>
        <v>5</v>
      </c>
      <c r="AK5776"/>
      <c r="AL5776"/>
      <c r="AM5776"/>
    </row>
    <row r="5777" spans="1:39" ht="13.45">
      <c r="A5777" s="29">
        <v>41771</v>
      </c>
      <c r="B5777" s="29"/>
      <c r="C5777" s="22">
        <v>22</v>
      </c>
      <c r="D5777" s="22">
        <v>15</v>
      </c>
      <c r="E5777" s="22">
        <v>14</v>
      </c>
      <c r="F5777" s="22">
        <v>23</v>
      </c>
      <c r="G5777" s="22">
        <v>81</v>
      </c>
      <c r="H5777" s="22">
        <v>160</v>
      </c>
      <c r="I5777" s="22">
        <v>123</v>
      </c>
      <c r="J5777" s="22">
        <v>131</v>
      </c>
      <c r="K5777" s="22">
        <v>150</v>
      </c>
      <c r="L5777" s="22">
        <v>183</v>
      </c>
      <c r="M5777" s="22">
        <v>178</v>
      </c>
      <c r="N5777" s="22">
        <v>174</v>
      </c>
      <c r="O5777" s="22">
        <v>162</v>
      </c>
      <c r="P5777" s="22">
        <v>124</v>
      </c>
      <c r="Q5777" s="22">
        <v>165</v>
      </c>
      <c r="R5777" s="22">
        <v>177</v>
      </c>
      <c r="S5777" s="22">
        <v>149</v>
      </c>
      <c r="T5777" s="22">
        <v>124</v>
      </c>
      <c r="U5777" s="22">
        <v>116</v>
      </c>
      <c r="V5777" s="22">
        <v>141</v>
      </c>
      <c r="W5777" s="22">
        <v>92</v>
      </c>
      <c r="X5777" s="22">
        <v>75</v>
      </c>
      <c r="Y5777" s="22">
        <v>37</v>
      </c>
      <c r="Z5777" s="22">
        <v>17</v>
      </c>
      <c r="AA5777" s="24">
        <v>187</v>
      </c>
      <c r="AB5777" s="25" t="s">
        <v>251</v>
      </c>
      <c r="AC5777" s="25" t="s">
        <v>106</v>
      </c>
      <c r="AD5777" s="25" t="s">
        <v>105</v>
      </c>
      <c r="AE5777" s="25">
        <f t="shared" si="216"/>
        <v>2014</v>
      </c>
      <c r="AF5777" s="25">
        <f t="shared" si="217"/>
        <v>5</v>
      </c>
      <c r="AK5777"/>
      <c r="AL5777"/>
      <c r="AM5777"/>
    </row>
    <row r="5778" spans="1:39" ht="13.45">
      <c r="A5778" s="29">
        <v>41772</v>
      </c>
      <c r="B5778" s="29"/>
      <c r="C5778" s="22">
        <v>6</v>
      </c>
      <c r="D5778" s="22">
        <v>8</v>
      </c>
      <c r="E5778" s="22">
        <v>32</v>
      </c>
      <c r="F5778" s="22">
        <v>34</v>
      </c>
      <c r="G5778" s="22">
        <v>67</v>
      </c>
      <c r="H5778" s="22">
        <v>151</v>
      </c>
      <c r="I5778" s="22">
        <v>115</v>
      </c>
      <c r="J5778" s="22">
        <v>128</v>
      </c>
      <c r="K5778" s="22">
        <v>163</v>
      </c>
      <c r="L5778" s="22">
        <v>159</v>
      </c>
      <c r="M5778" s="22">
        <v>161</v>
      </c>
      <c r="N5778" s="22">
        <v>177</v>
      </c>
      <c r="O5778" s="22">
        <v>138</v>
      </c>
      <c r="P5778" s="22">
        <v>119</v>
      </c>
      <c r="Q5778" s="22">
        <v>159</v>
      </c>
      <c r="R5778" s="22">
        <v>164</v>
      </c>
      <c r="S5778" s="22">
        <v>155</v>
      </c>
      <c r="T5778" s="22">
        <v>132</v>
      </c>
      <c r="U5778" s="22">
        <v>118</v>
      </c>
      <c r="V5778" s="22">
        <v>154</v>
      </c>
      <c r="W5778" s="22">
        <v>98</v>
      </c>
      <c r="X5778" s="22">
        <v>65</v>
      </c>
      <c r="Y5778" s="22">
        <v>39</v>
      </c>
      <c r="Z5778" s="22">
        <v>7</v>
      </c>
      <c r="AA5778" s="24">
        <v>187</v>
      </c>
      <c r="AB5778" s="25" t="s">
        <v>251</v>
      </c>
      <c r="AC5778" s="25" t="s">
        <v>106</v>
      </c>
      <c r="AD5778" s="25" t="s">
        <v>105</v>
      </c>
      <c r="AE5778" s="25">
        <f t="shared" si="216"/>
        <v>2014</v>
      </c>
      <c r="AF5778" s="25">
        <f t="shared" si="217"/>
        <v>5</v>
      </c>
      <c r="AK5778"/>
      <c r="AL5778"/>
      <c r="AM5778"/>
    </row>
    <row r="5779" spans="1:39" ht="13.45">
      <c r="A5779" s="29">
        <v>41773</v>
      </c>
      <c r="B5779" s="29"/>
      <c r="C5779" s="22">
        <v>11</v>
      </c>
      <c r="D5779" s="22">
        <v>9</v>
      </c>
      <c r="E5779" s="22">
        <v>31</v>
      </c>
      <c r="F5779" s="22">
        <v>39</v>
      </c>
      <c r="G5779" s="22">
        <v>87</v>
      </c>
      <c r="H5779" s="22">
        <v>150</v>
      </c>
      <c r="I5779" s="22">
        <v>103</v>
      </c>
      <c r="J5779" s="22">
        <v>128</v>
      </c>
      <c r="K5779" s="22">
        <v>158</v>
      </c>
      <c r="L5779" s="22">
        <v>172</v>
      </c>
      <c r="M5779" s="22">
        <v>172</v>
      </c>
      <c r="N5779" s="22">
        <v>176</v>
      </c>
      <c r="O5779" s="22">
        <v>153</v>
      </c>
      <c r="P5779" s="22">
        <v>118</v>
      </c>
      <c r="Q5779" s="22">
        <v>172</v>
      </c>
      <c r="R5779" s="22">
        <v>153</v>
      </c>
      <c r="S5779" s="22">
        <v>157</v>
      </c>
      <c r="T5779" s="22">
        <v>126</v>
      </c>
      <c r="U5779" s="22">
        <v>121</v>
      </c>
      <c r="V5779" s="22">
        <v>143</v>
      </c>
      <c r="W5779" s="22">
        <v>99</v>
      </c>
      <c r="X5779" s="22">
        <v>72</v>
      </c>
      <c r="Y5779" s="22">
        <v>32</v>
      </c>
      <c r="Z5779" s="22">
        <v>11</v>
      </c>
      <c r="AA5779" s="24">
        <v>187</v>
      </c>
      <c r="AB5779" s="25" t="s">
        <v>251</v>
      </c>
      <c r="AC5779" s="25" t="s">
        <v>106</v>
      </c>
      <c r="AD5779" s="25" t="s">
        <v>105</v>
      </c>
      <c r="AE5779" s="25">
        <f t="shared" si="216"/>
        <v>2014</v>
      </c>
      <c r="AF5779" s="25">
        <f t="shared" si="217"/>
        <v>5</v>
      </c>
      <c r="AK5779"/>
      <c r="AL5779"/>
      <c r="AM5779"/>
    </row>
    <row r="5780" spans="1:39" ht="13.45">
      <c r="A5780" s="29">
        <v>41774</v>
      </c>
      <c r="B5780" s="29"/>
      <c r="C5780" s="22">
        <v>10</v>
      </c>
      <c r="D5780" s="22">
        <v>15</v>
      </c>
      <c r="E5780" s="22">
        <v>34</v>
      </c>
      <c r="F5780" s="22">
        <v>35</v>
      </c>
      <c r="G5780" s="22">
        <v>47</v>
      </c>
      <c r="H5780" s="22">
        <v>84</v>
      </c>
      <c r="I5780" s="22">
        <v>104</v>
      </c>
      <c r="J5780" s="22">
        <v>114</v>
      </c>
      <c r="K5780" s="22">
        <v>132</v>
      </c>
      <c r="L5780" s="22">
        <v>137</v>
      </c>
      <c r="M5780" s="22">
        <v>141</v>
      </c>
      <c r="N5780" s="22">
        <v>151</v>
      </c>
      <c r="O5780" s="22">
        <v>157</v>
      </c>
      <c r="P5780" s="22">
        <v>105</v>
      </c>
      <c r="Q5780" s="22">
        <v>154</v>
      </c>
      <c r="R5780" s="22">
        <v>156</v>
      </c>
      <c r="S5780" s="22">
        <v>167</v>
      </c>
      <c r="T5780" s="22">
        <v>132</v>
      </c>
      <c r="U5780" s="22">
        <v>113</v>
      </c>
      <c r="V5780" s="22">
        <v>161</v>
      </c>
      <c r="W5780" s="22">
        <v>132</v>
      </c>
      <c r="X5780" s="22">
        <v>100</v>
      </c>
      <c r="Y5780" s="22">
        <v>41</v>
      </c>
      <c r="Z5780" s="22">
        <v>12</v>
      </c>
      <c r="AA5780" s="24">
        <v>187</v>
      </c>
      <c r="AB5780" s="25" t="s">
        <v>251</v>
      </c>
      <c r="AC5780" s="25" t="s">
        <v>106</v>
      </c>
      <c r="AD5780" s="25" t="s">
        <v>105</v>
      </c>
      <c r="AE5780" s="25">
        <f t="shared" si="216"/>
        <v>2014</v>
      </c>
      <c r="AF5780" s="25">
        <f t="shared" si="217"/>
        <v>5</v>
      </c>
      <c r="AK5780"/>
      <c r="AL5780"/>
      <c r="AM5780"/>
    </row>
    <row r="5781" spans="1:39" ht="13.45">
      <c r="A5781" s="29">
        <v>41775</v>
      </c>
      <c r="B5781" s="29"/>
      <c r="C5781" s="22">
        <v>11</v>
      </c>
      <c r="D5781" s="22">
        <v>14</v>
      </c>
      <c r="E5781" s="22">
        <v>31</v>
      </c>
      <c r="F5781" s="22">
        <v>41</v>
      </c>
      <c r="G5781" s="22">
        <v>80</v>
      </c>
      <c r="H5781" s="22">
        <v>155</v>
      </c>
      <c r="I5781" s="22">
        <v>127</v>
      </c>
      <c r="J5781" s="22">
        <v>139</v>
      </c>
      <c r="K5781" s="22">
        <v>155</v>
      </c>
      <c r="L5781" s="22">
        <v>178</v>
      </c>
      <c r="M5781" s="22">
        <v>190</v>
      </c>
      <c r="N5781" s="22">
        <v>182</v>
      </c>
      <c r="O5781" s="22">
        <v>189</v>
      </c>
      <c r="P5781" s="22">
        <v>141</v>
      </c>
      <c r="Q5781" s="22">
        <v>198</v>
      </c>
      <c r="R5781" s="22">
        <v>186</v>
      </c>
      <c r="S5781" s="22">
        <v>186</v>
      </c>
      <c r="T5781" s="22">
        <v>157</v>
      </c>
      <c r="U5781" s="22">
        <v>143</v>
      </c>
      <c r="V5781" s="22">
        <v>175</v>
      </c>
      <c r="W5781" s="22">
        <v>143</v>
      </c>
      <c r="X5781" s="22">
        <v>87</v>
      </c>
      <c r="Y5781" s="22">
        <v>42</v>
      </c>
      <c r="Z5781" s="22">
        <v>24</v>
      </c>
      <c r="AA5781" s="24">
        <v>187</v>
      </c>
      <c r="AB5781" s="25" t="s">
        <v>251</v>
      </c>
      <c r="AC5781" s="25" t="s">
        <v>106</v>
      </c>
      <c r="AD5781" s="25" t="s">
        <v>105</v>
      </c>
      <c r="AE5781" s="25">
        <f t="shared" si="216"/>
        <v>2014</v>
      </c>
      <c r="AF5781" s="25">
        <f t="shared" si="217"/>
        <v>5</v>
      </c>
      <c r="AK5781"/>
      <c r="AL5781"/>
      <c r="AM5781"/>
    </row>
    <row r="5782" spans="1:39" ht="13.45">
      <c r="A5782" s="29">
        <v>41776</v>
      </c>
      <c r="B5782" s="29"/>
      <c r="C5782" s="22">
        <v>12</v>
      </c>
      <c r="D5782" s="22">
        <v>9</v>
      </c>
      <c r="E5782" s="22">
        <v>15</v>
      </c>
      <c r="F5782" s="22">
        <v>31</v>
      </c>
      <c r="G5782" s="22">
        <v>85</v>
      </c>
      <c r="H5782" s="22">
        <v>157</v>
      </c>
      <c r="I5782" s="22">
        <v>136</v>
      </c>
      <c r="J5782" s="22">
        <v>139</v>
      </c>
      <c r="K5782" s="22">
        <v>197</v>
      </c>
      <c r="L5782" s="22">
        <v>211</v>
      </c>
      <c r="M5782" s="22">
        <v>199</v>
      </c>
      <c r="N5782" s="22">
        <v>205</v>
      </c>
      <c r="O5782" s="22">
        <v>196</v>
      </c>
      <c r="P5782" s="22">
        <v>157</v>
      </c>
      <c r="Q5782" s="22">
        <v>170</v>
      </c>
      <c r="R5782" s="22">
        <v>168</v>
      </c>
      <c r="S5782" s="22">
        <v>143</v>
      </c>
      <c r="T5782" s="22">
        <v>113</v>
      </c>
      <c r="U5782" s="22">
        <v>113</v>
      </c>
      <c r="V5782" s="22">
        <v>135</v>
      </c>
      <c r="W5782" s="22">
        <v>102</v>
      </c>
      <c r="X5782" s="22">
        <v>73</v>
      </c>
      <c r="Y5782" s="22">
        <v>57</v>
      </c>
      <c r="Z5782" s="22">
        <v>25</v>
      </c>
      <c r="AA5782" s="24">
        <v>187</v>
      </c>
      <c r="AB5782" s="25" t="s">
        <v>251</v>
      </c>
      <c r="AC5782" s="25" t="s">
        <v>106</v>
      </c>
      <c r="AD5782" s="25" t="s">
        <v>105</v>
      </c>
      <c r="AE5782" s="25">
        <f t="shared" si="216"/>
        <v>2014</v>
      </c>
      <c r="AF5782" s="25">
        <f t="shared" si="217"/>
        <v>5</v>
      </c>
      <c r="AK5782"/>
      <c r="AL5782"/>
      <c r="AM5782"/>
    </row>
    <row r="5783" spans="1:39" ht="13.45">
      <c r="A5783" s="29">
        <v>41777</v>
      </c>
      <c r="B5783" s="29"/>
      <c r="C5783" s="22">
        <v>15</v>
      </c>
      <c r="D5783" s="22">
        <v>7</v>
      </c>
      <c r="E5783" s="22">
        <v>12</v>
      </c>
      <c r="F5783" s="22">
        <v>33</v>
      </c>
      <c r="G5783" s="22">
        <v>86</v>
      </c>
      <c r="H5783" s="22">
        <v>153</v>
      </c>
      <c r="I5783" s="22">
        <v>101</v>
      </c>
      <c r="J5783" s="22">
        <v>131</v>
      </c>
      <c r="K5783" s="22">
        <v>161</v>
      </c>
      <c r="L5783" s="22">
        <v>154</v>
      </c>
      <c r="M5783" s="22">
        <v>192</v>
      </c>
      <c r="N5783" s="22">
        <v>193</v>
      </c>
      <c r="O5783" s="22">
        <v>199</v>
      </c>
      <c r="P5783" s="22">
        <v>155</v>
      </c>
      <c r="Q5783" s="22">
        <v>170</v>
      </c>
      <c r="R5783" s="22">
        <v>190</v>
      </c>
      <c r="S5783" s="22">
        <v>178</v>
      </c>
      <c r="T5783" s="22">
        <v>172</v>
      </c>
      <c r="U5783" s="22">
        <v>137</v>
      </c>
      <c r="V5783" s="22">
        <v>192</v>
      </c>
      <c r="W5783" s="22">
        <v>124</v>
      </c>
      <c r="X5783" s="22">
        <v>70</v>
      </c>
      <c r="Y5783" s="22">
        <v>38</v>
      </c>
      <c r="Z5783" s="22">
        <v>26</v>
      </c>
      <c r="AA5783" s="24">
        <v>187</v>
      </c>
      <c r="AB5783" s="25" t="s">
        <v>251</v>
      </c>
      <c r="AC5783" s="25" t="s">
        <v>106</v>
      </c>
      <c r="AD5783" s="25" t="s">
        <v>105</v>
      </c>
      <c r="AE5783" s="25">
        <f t="shared" si="216"/>
        <v>2014</v>
      </c>
      <c r="AF5783" s="25">
        <f t="shared" si="217"/>
        <v>5</v>
      </c>
      <c r="AK5783"/>
      <c r="AL5783"/>
      <c r="AM5783"/>
    </row>
    <row r="5784" spans="1:39" ht="13.45">
      <c r="A5784" s="29">
        <v>41778</v>
      </c>
      <c r="B5784" s="29"/>
      <c r="C5784" s="22">
        <v>15</v>
      </c>
      <c r="D5784" s="22">
        <v>8</v>
      </c>
      <c r="E5784" s="22">
        <v>14</v>
      </c>
      <c r="F5784" s="22">
        <v>28</v>
      </c>
      <c r="G5784" s="22">
        <v>87</v>
      </c>
      <c r="H5784" s="22">
        <v>150</v>
      </c>
      <c r="I5784" s="22">
        <v>133</v>
      </c>
      <c r="J5784" s="22">
        <v>138</v>
      </c>
      <c r="K5784" s="22">
        <v>167</v>
      </c>
      <c r="L5784" s="22">
        <v>180</v>
      </c>
      <c r="M5784" s="22">
        <v>183</v>
      </c>
      <c r="N5784" s="22">
        <v>166</v>
      </c>
      <c r="O5784" s="22">
        <v>168</v>
      </c>
      <c r="P5784" s="22">
        <v>141</v>
      </c>
      <c r="Q5784" s="22">
        <v>152</v>
      </c>
      <c r="R5784" s="22">
        <v>183</v>
      </c>
      <c r="S5784" s="22">
        <v>147</v>
      </c>
      <c r="T5784" s="22">
        <v>131</v>
      </c>
      <c r="U5784" s="22">
        <v>127</v>
      </c>
      <c r="V5784" s="22">
        <v>172</v>
      </c>
      <c r="W5784" s="22">
        <v>90</v>
      </c>
      <c r="X5784" s="22">
        <v>69</v>
      </c>
      <c r="Y5784" s="22">
        <v>33</v>
      </c>
      <c r="Z5784" s="22">
        <v>12</v>
      </c>
      <c r="AA5784" s="24">
        <v>187</v>
      </c>
      <c r="AB5784" s="25" t="s">
        <v>251</v>
      </c>
      <c r="AC5784" s="25" t="s">
        <v>106</v>
      </c>
      <c r="AD5784" s="25" t="s">
        <v>105</v>
      </c>
      <c r="AE5784" s="25">
        <f t="shared" si="216"/>
        <v>2014</v>
      </c>
      <c r="AF5784" s="25">
        <f t="shared" si="217"/>
        <v>5</v>
      </c>
      <c r="AK5784"/>
      <c r="AL5784"/>
      <c r="AM5784"/>
    </row>
    <row r="5785" spans="1:39" ht="13.45">
      <c r="A5785" s="29">
        <v>41779</v>
      </c>
      <c r="B5785" s="29"/>
      <c r="C5785" s="22">
        <v>10</v>
      </c>
      <c r="D5785" s="22">
        <v>15</v>
      </c>
      <c r="E5785" s="22">
        <v>33</v>
      </c>
      <c r="F5785" s="22">
        <v>39</v>
      </c>
      <c r="G5785" s="22">
        <v>72</v>
      </c>
      <c r="H5785" s="22">
        <v>164</v>
      </c>
      <c r="I5785" s="22">
        <v>111</v>
      </c>
      <c r="J5785" s="22">
        <v>120</v>
      </c>
      <c r="K5785" s="22">
        <v>168</v>
      </c>
      <c r="L5785" s="22">
        <v>140</v>
      </c>
      <c r="M5785" s="22">
        <v>165</v>
      </c>
      <c r="N5785" s="22">
        <v>199</v>
      </c>
      <c r="O5785" s="22">
        <v>125</v>
      </c>
      <c r="P5785" s="22">
        <v>127</v>
      </c>
      <c r="Q5785" s="22">
        <v>150</v>
      </c>
      <c r="R5785" s="22">
        <v>184</v>
      </c>
      <c r="S5785" s="22">
        <v>128</v>
      </c>
      <c r="T5785" s="22">
        <v>140</v>
      </c>
      <c r="U5785" s="22">
        <v>119</v>
      </c>
      <c r="V5785" s="22">
        <v>166</v>
      </c>
      <c r="W5785" s="22">
        <v>101</v>
      </c>
      <c r="X5785" s="22">
        <v>73</v>
      </c>
      <c r="Y5785" s="22">
        <v>40</v>
      </c>
      <c r="Z5785" s="22">
        <v>8</v>
      </c>
      <c r="AA5785" s="24">
        <v>187</v>
      </c>
      <c r="AB5785" s="25" t="s">
        <v>251</v>
      </c>
      <c r="AC5785" s="25" t="s">
        <v>106</v>
      </c>
      <c r="AD5785" s="25" t="s">
        <v>105</v>
      </c>
      <c r="AE5785" s="25">
        <f t="shared" si="216"/>
        <v>2014</v>
      </c>
      <c r="AF5785" s="25">
        <f t="shared" si="217"/>
        <v>5</v>
      </c>
      <c r="AK5785"/>
      <c r="AL5785"/>
      <c r="AM5785"/>
    </row>
    <row r="5786" spans="1:39" ht="13.45">
      <c r="A5786" s="29">
        <v>41780</v>
      </c>
      <c r="B5786" s="29"/>
      <c r="C5786" s="22">
        <v>9</v>
      </c>
      <c r="D5786" s="22">
        <v>8</v>
      </c>
      <c r="E5786" s="22">
        <v>36</v>
      </c>
      <c r="F5786" s="22">
        <v>33</v>
      </c>
      <c r="G5786" s="22">
        <v>87</v>
      </c>
      <c r="H5786" s="22">
        <v>157</v>
      </c>
      <c r="I5786" s="22">
        <v>118</v>
      </c>
      <c r="J5786" s="22">
        <v>131</v>
      </c>
      <c r="K5786" s="22">
        <v>161</v>
      </c>
      <c r="L5786" s="22">
        <v>160</v>
      </c>
      <c r="M5786" s="22">
        <v>169</v>
      </c>
      <c r="N5786" s="22">
        <v>190</v>
      </c>
      <c r="O5786" s="22">
        <v>164</v>
      </c>
      <c r="P5786" s="22">
        <v>142</v>
      </c>
      <c r="Q5786" s="22">
        <v>159</v>
      </c>
      <c r="R5786" s="22">
        <v>179</v>
      </c>
      <c r="S5786" s="22">
        <v>158</v>
      </c>
      <c r="T5786" s="22">
        <v>139</v>
      </c>
      <c r="U5786" s="22">
        <v>121</v>
      </c>
      <c r="V5786" s="22">
        <v>153</v>
      </c>
      <c r="W5786" s="22">
        <v>115</v>
      </c>
      <c r="X5786" s="22">
        <v>76</v>
      </c>
      <c r="Y5786" s="22">
        <v>33</v>
      </c>
      <c r="Z5786" s="22">
        <v>13</v>
      </c>
      <c r="AA5786" s="24">
        <v>187</v>
      </c>
      <c r="AB5786" s="25" t="s">
        <v>251</v>
      </c>
      <c r="AC5786" s="25" t="s">
        <v>106</v>
      </c>
      <c r="AD5786" s="25" t="s">
        <v>105</v>
      </c>
      <c r="AE5786" s="25">
        <f t="shared" si="216"/>
        <v>2014</v>
      </c>
      <c r="AF5786" s="25">
        <f t="shared" si="217"/>
        <v>5</v>
      </c>
      <c r="AK5786"/>
      <c r="AL5786"/>
      <c r="AM5786"/>
    </row>
    <row r="5787" spans="1:39" ht="13.45">
      <c r="A5787" s="29">
        <v>41781</v>
      </c>
      <c r="B5787" s="29"/>
      <c r="C5787" s="22">
        <v>12</v>
      </c>
      <c r="D5787" s="22">
        <v>10</v>
      </c>
      <c r="E5787" s="22">
        <v>33</v>
      </c>
      <c r="F5787" s="22">
        <v>29</v>
      </c>
      <c r="G5787" s="22">
        <v>77</v>
      </c>
      <c r="H5787" s="22">
        <v>157</v>
      </c>
      <c r="I5787" s="22">
        <v>122</v>
      </c>
      <c r="J5787" s="22">
        <v>143</v>
      </c>
      <c r="K5787" s="22">
        <v>165</v>
      </c>
      <c r="L5787" s="22">
        <v>165</v>
      </c>
      <c r="M5787" s="22">
        <v>165</v>
      </c>
      <c r="N5787" s="22">
        <v>182</v>
      </c>
      <c r="O5787" s="22">
        <v>175</v>
      </c>
      <c r="P5787" s="22">
        <v>138</v>
      </c>
      <c r="Q5787" s="22">
        <v>170</v>
      </c>
      <c r="R5787" s="22">
        <v>193</v>
      </c>
      <c r="S5787" s="22">
        <v>158</v>
      </c>
      <c r="T5787" s="22">
        <v>136</v>
      </c>
      <c r="U5787" s="22">
        <v>112</v>
      </c>
      <c r="V5787" s="22">
        <v>158</v>
      </c>
      <c r="W5787" s="22">
        <v>117</v>
      </c>
      <c r="X5787" s="22">
        <v>72</v>
      </c>
      <c r="Y5787" s="22">
        <v>49</v>
      </c>
      <c r="Z5787" s="22">
        <v>18</v>
      </c>
      <c r="AA5787" s="24">
        <v>187</v>
      </c>
      <c r="AB5787" s="25" t="s">
        <v>251</v>
      </c>
      <c r="AC5787" s="25" t="s">
        <v>106</v>
      </c>
      <c r="AD5787" s="25" t="s">
        <v>105</v>
      </c>
      <c r="AE5787" s="25">
        <f t="shared" si="216"/>
        <v>2014</v>
      </c>
      <c r="AF5787" s="25">
        <f t="shared" si="217"/>
        <v>5</v>
      </c>
      <c r="AK5787"/>
      <c r="AL5787"/>
      <c r="AM5787"/>
    </row>
    <row r="5788" spans="1:39" ht="13.45">
      <c r="A5788" s="29">
        <v>41782</v>
      </c>
      <c r="B5788" s="29"/>
      <c r="C5788" s="22">
        <v>14</v>
      </c>
      <c r="D5788" s="22">
        <v>8</v>
      </c>
      <c r="E5788" s="22">
        <v>29</v>
      </c>
      <c r="F5788" s="22">
        <v>42</v>
      </c>
      <c r="G5788" s="22">
        <v>75</v>
      </c>
      <c r="H5788" s="22">
        <v>161</v>
      </c>
      <c r="I5788" s="22">
        <v>137</v>
      </c>
      <c r="J5788" s="22">
        <v>138</v>
      </c>
      <c r="K5788" s="22">
        <v>156</v>
      </c>
      <c r="L5788" s="22">
        <v>176</v>
      </c>
      <c r="M5788" s="22">
        <v>182</v>
      </c>
      <c r="N5788" s="22">
        <v>214</v>
      </c>
      <c r="O5788" s="22">
        <v>185</v>
      </c>
      <c r="P5788" s="22">
        <v>150</v>
      </c>
      <c r="Q5788" s="22">
        <v>191</v>
      </c>
      <c r="R5788" s="22">
        <v>194</v>
      </c>
      <c r="S5788" s="22">
        <v>174</v>
      </c>
      <c r="T5788" s="22">
        <v>154</v>
      </c>
      <c r="U5788" s="22">
        <v>140</v>
      </c>
      <c r="V5788" s="22">
        <v>162</v>
      </c>
      <c r="W5788" s="22">
        <v>143</v>
      </c>
      <c r="X5788" s="22">
        <v>80</v>
      </c>
      <c r="Y5788" s="22">
        <v>44</v>
      </c>
      <c r="Z5788" s="22">
        <v>21</v>
      </c>
      <c r="AA5788" s="24">
        <v>187</v>
      </c>
      <c r="AB5788" s="25" t="s">
        <v>251</v>
      </c>
      <c r="AC5788" s="25" t="s">
        <v>106</v>
      </c>
      <c r="AD5788" s="25" t="s">
        <v>105</v>
      </c>
      <c r="AE5788" s="25">
        <f t="shared" si="216"/>
        <v>2014</v>
      </c>
      <c r="AF5788" s="25">
        <f t="shared" si="217"/>
        <v>5</v>
      </c>
      <c r="AK5788"/>
      <c r="AL5788"/>
      <c r="AM5788"/>
    </row>
    <row r="5789" spans="1:39" ht="13.45">
      <c r="A5789" s="29">
        <v>41783</v>
      </c>
      <c r="B5789" s="29"/>
      <c r="C5789" s="22">
        <v>19</v>
      </c>
      <c r="D5789" s="22">
        <v>14</v>
      </c>
      <c r="E5789" s="22">
        <v>17</v>
      </c>
      <c r="F5789" s="22">
        <v>35</v>
      </c>
      <c r="G5789" s="22">
        <v>81</v>
      </c>
      <c r="H5789" s="22">
        <v>176</v>
      </c>
      <c r="I5789" s="22">
        <v>138</v>
      </c>
      <c r="J5789" s="22">
        <v>144</v>
      </c>
      <c r="K5789" s="22">
        <v>185</v>
      </c>
      <c r="L5789" s="22">
        <v>180</v>
      </c>
      <c r="M5789" s="22">
        <v>213</v>
      </c>
      <c r="N5789" s="22">
        <v>196</v>
      </c>
      <c r="O5789" s="22">
        <v>164</v>
      </c>
      <c r="P5789" s="22">
        <v>156</v>
      </c>
      <c r="Q5789" s="22">
        <v>172</v>
      </c>
      <c r="R5789" s="22">
        <v>173</v>
      </c>
      <c r="S5789" s="22">
        <v>139</v>
      </c>
      <c r="T5789" s="22">
        <v>117</v>
      </c>
      <c r="U5789" s="22">
        <v>108</v>
      </c>
      <c r="V5789" s="22">
        <v>142</v>
      </c>
      <c r="W5789" s="22">
        <v>91</v>
      </c>
      <c r="X5789" s="22">
        <v>73</v>
      </c>
      <c r="Y5789" s="22">
        <v>55</v>
      </c>
      <c r="Z5789" s="22">
        <v>30</v>
      </c>
      <c r="AA5789" s="24">
        <v>187</v>
      </c>
      <c r="AB5789" s="25" t="s">
        <v>251</v>
      </c>
      <c r="AC5789" s="25" t="s">
        <v>106</v>
      </c>
      <c r="AD5789" s="25" t="s">
        <v>105</v>
      </c>
      <c r="AE5789" s="25">
        <f t="shared" si="216"/>
        <v>2014</v>
      </c>
      <c r="AF5789" s="25">
        <f t="shared" si="217"/>
        <v>5</v>
      </c>
      <c r="AK5789"/>
      <c r="AL5789"/>
      <c r="AM5789"/>
    </row>
    <row r="5790" spans="1:39" ht="13.45">
      <c r="A5790" s="29">
        <v>41784</v>
      </c>
      <c r="B5790" s="29"/>
      <c r="C5790" s="22">
        <v>19</v>
      </c>
      <c r="D5790" s="22">
        <v>15</v>
      </c>
      <c r="E5790" s="22">
        <v>21</v>
      </c>
      <c r="F5790" s="22">
        <v>41</v>
      </c>
      <c r="G5790" s="22">
        <v>79</v>
      </c>
      <c r="H5790" s="22">
        <v>149</v>
      </c>
      <c r="I5790" s="22">
        <v>108</v>
      </c>
      <c r="J5790" s="22">
        <v>133</v>
      </c>
      <c r="K5790" s="22">
        <v>171</v>
      </c>
      <c r="L5790" s="22">
        <v>179</v>
      </c>
      <c r="M5790" s="22">
        <v>190</v>
      </c>
      <c r="N5790" s="22">
        <v>221</v>
      </c>
      <c r="O5790" s="22">
        <v>201</v>
      </c>
      <c r="P5790" s="22">
        <v>165</v>
      </c>
      <c r="Q5790" s="22">
        <v>183</v>
      </c>
      <c r="R5790" s="22">
        <v>179</v>
      </c>
      <c r="S5790" s="22">
        <v>159</v>
      </c>
      <c r="T5790" s="22">
        <v>178</v>
      </c>
      <c r="U5790" s="22">
        <v>143</v>
      </c>
      <c r="V5790" s="22">
        <v>171</v>
      </c>
      <c r="W5790" s="22">
        <v>122</v>
      </c>
      <c r="X5790" s="22">
        <v>76</v>
      </c>
      <c r="Y5790" s="22">
        <v>37</v>
      </c>
      <c r="Z5790" s="22">
        <v>29</v>
      </c>
      <c r="AA5790" s="24">
        <v>187</v>
      </c>
      <c r="AB5790" s="25" t="s">
        <v>251</v>
      </c>
      <c r="AC5790" s="25" t="s">
        <v>106</v>
      </c>
      <c r="AD5790" s="25" t="s">
        <v>105</v>
      </c>
      <c r="AE5790" s="25">
        <f t="shared" si="216"/>
        <v>2014</v>
      </c>
      <c r="AF5790" s="25">
        <f t="shared" si="217"/>
        <v>5</v>
      </c>
      <c r="AK5790"/>
      <c r="AL5790"/>
      <c r="AM5790"/>
    </row>
    <row r="5791" spans="1:39" ht="13.45">
      <c r="A5791" s="29">
        <v>41785</v>
      </c>
      <c r="B5791" s="29"/>
      <c r="C5791" s="22">
        <v>17</v>
      </c>
      <c r="D5791" s="22">
        <v>13</v>
      </c>
      <c r="E5791" s="22">
        <v>20</v>
      </c>
      <c r="F5791" s="22">
        <v>33</v>
      </c>
      <c r="G5791" s="22">
        <v>88</v>
      </c>
      <c r="H5791" s="22">
        <v>147</v>
      </c>
      <c r="I5791" s="22">
        <v>125</v>
      </c>
      <c r="J5791" s="22">
        <v>141</v>
      </c>
      <c r="K5791" s="22">
        <v>173</v>
      </c>
      <c r="L5791" s="22">
        <v>203</v>
      </c>
      <c r="M5791" s="22">
        <v>208</v>
      </c>
      <c r="N5791" s="22">
        <v>185</v>
      </c>
      <c r="O5791" s="22">
        <v>205</v>
      </c>
      <c r="P5791" s="22">
        <v>155</v>
      </c>
      <c r="Q5791" s="22">
        <v>160</v>
      </c>
      <c r="R5791" s="22">
        <v>192</v>
      </c>
      <c r="S5791" s="22">
        <v>167</v>
      </c>
      <c r="T5791" s="22">
        <v>151</v>
      </c>
      <c r="U5791" s="22">
        <v>141</v>
      </c>
      <c r="V5791" s="22">
        <v>136</v>
      </c>
      <c r="W5791" s="22">
        <v>107</v>
      </c>
      <c r="X5791" s="22">
        <v>80</v>
      </c>
      <c r="Y5791" s="22">
        <v>38</v>
      </c>
      <c r="Z5791" s="22">
        <v>16</v>
      </c>
      <c r="AA5791" s="24">
        <v>187</v>
      </c>
      <c r="AB5791" s="25" t="s">
        <v>251</v>
      </c>
      <c r="AC5791" s="25" t="s">
        <v>106</v>
      </c>
      <c r="AD5791" s="25" t="s">
        <v>105</v>
      </c>
      <c r="AE5791" s="25">
        <f t="shared" si="216"/>
        <v>2014</v>
      </c>
      <c r="AF5791" s="25">
        <f t="shared" si="217"/>
        <v>5</v>
      </c>
      <c r="AK5791"/>
      <c r="AL5791"/>
      <c r="AM5791"/>
    </row>
    <row r="5792" spans="1:39" ht="13.45">
      <c r="A5792" s="29">
        <v>41786</v>
      </c>
      <c r="B5792" s="29"/>
      <c r="C5792" s="22">
        <v>10</v>
      </c>
      <c r="D5792" s="22">
        <v>11</v>
      </c>
      <c r="E5792" s="22">
        <v>32</v>
      </c>
      <c r="F5792" s="22">
        <v>38</v>
      </c>
      <c r="G5792" s="22">
        <v>73</v>
      </c>
      <c r="H5792" s="22">
        <v>168</v>
      </c>
      <c r="I5792" s="22">
        <v>113</v>
      </c>
      <c r="J5792" s="22">
        <v>125</v>
      </c>
      <c r="K5792" s="22">
        <v>171</v>
      </c>
      <c r="L5792" s="22">
        <v>170</v>
      </c>
      <c r="M5792" s="22">
        <v>188</v>
      </c>
      <c r="N5792" s="22">
        <v>191</v>
      </c>
      <c r="O5792" s="22">
        <v>158</v>
      </c>
      <c r="P5792" s="22">
        <v>135</v>
      </c>
      <c r="Q5792" s="22">
        <v>172</v>
      </c>
      <c r="R5792" s="22">
        <v>171</v>
      </c>
      <c r="S5792" s="22">
        <v>150</v>
      </c>
      <c r="T5792" s="22">
        <v>138</v>
      </c>
      <c r="U5792" s="22">
        <v>99</v>
      </c>
      <c r="V5792" s="22">
        <v>166</v>
      </c>
      <c r="W5792" s="22">
        <v>106</v>
      </c>
      <c r="X5792" s="22">
        <v>68</v>
      </c>
      <c r="Y5792" s="22">
        <v>41</v>
      </c>
      <c r="Z5792" s="22">
        <v>14</v>
      </c>
      <c r="AA5792" s="24">
        <v>187</v>
      </c>
      <c r="AB5792" s="25" t="s">
        <v>251</v>
      </c>
      <c r="AC5792" s="25" t="s">
        <v>106</v>
      </c>
      <c r="AD5792" s="25" t="s">
        <v>105</v>
      </c>
      <c r="AE5792" s="25">
        <f t="shared" si="216"/>
        <v>2014</v>
      </c>
      <c r="AF5792" s="25">
        <f t="shared" si="217"/>
        <v>5</v>
      </c>
      <c r="AK5792"/>
      <c r="AL5792"/>
      <c r="AM5792"/>
    </row>
    <row r="5793" spans="1:39" ht="13.45">
      <c r="A5793" s="29">
        <v>41787</v>
      </c>
      <c r="B5793" s="29"/>
      <c r="C5793" s="22">
        <v>12</v>
      </c>
      <c r="D5793" s="22">
        <v>7</v>
      </c>
      <c r="E5793" s="22">
        <v>27</v>
      </c>
      <c r="F5793" s="22">
        <v>30</v>
      </c>
      <c r="G5793" s="22">
        <v>96</v>
      </c>
      <c r="H5793" s="22">
        <v>149</v>
      </c>
      <c r="I5793" s="22">
        <v>120</v>
      </c>
      <c r="J5793" s="22">
        <v>144</v>
      </c>
      <c r="K5793" s="22">
        <v>160</v>
      </c>
      <c r="L5793" s="22">
        <v>177</v>
      </c>
      <c r="M5793" s="22">
        <v>198</v>
      </c>
      <c r="N5793" s="22">
        <v>192</v>
      </c>
      <c r="O5793" s="22">
        <v>189</v>
      </c>
      <c r="P5793" s="22">
        <v>157</v>
      </c>
      <c r="Q5793" s="22">
        <v>188</v>
      </c>
      <c r="R5793" s="22">
        <v>192</v>
      </c>
      <c r="S5793" s="22">
        <v>186</v>
      </c>
      <c r="T5793" s="22">
        <v>154</v>
      </c>
      <c r="U5793" s="22">
        <v>117</v>
      </c>
      <c r="V5793" s="22">
        <v>172</v>
      </c>
      <c r="W5793" s="22">
        <v>110</v>
      </c>
      <c r="X5793" s="22">
        <v>68</v>
      </c>
      <c r="Y5793" s="22">
        <v>37</v>
      </c>
      <c r="Z5793" s="22">
        <v>17</v>
      </c>
      <c r="AA5793" s="24">
        <v>187</v>
      </c>
      <c r="AB5793" s="25" t="s">
        <v>251</v>
      </c>
      <c r="AC5793" s="25" t="s">
        <v>106</v>
      </c>
      <c r="AD5793" s="25" t="s">
        <v>105</v>
      </c>
      <c r="AE5793" s="25">
        <f t="shared" si="216"/>
        <v>2014</v>
      </c>
      <c r="AF5793" s="25">
        <f t="shared" si="217"/>
        <v>5</v>
      </c>
      <c r="AK5793"/>
      <c r="AL5793"/>
      <c r="AM5793"/>
    </row>
    <row r="5794" spans="1:39" ht="13.45">
      <c r="A5794" s="29">
        <v>41788</v>
      </c>
      <c r="B5794" s="29"/>
      <c r="C5794" s="22">
        <v>9</v>
      </c>
      <c r="D5794" s="22">
        <v>15</v>
      </c>
      <c r="E5794" s="22">
        <v>28</v>
      </c>
      <c r="F5794" s="22">
        <v>18</v>
      </c>
      <c r="G5794" s="22">
        <v>72</v>
      </c>
      <c r="H5794" s="22">
        <v>154</v>
      </c>
      <c r="I5794" s="22">
        <v>126</v>
      </c>
      <c r="J5794" s="22">
        <v>142</v>
      </c>
      <c r="K5794" s="22">
        <v>165</v>
      </c>
      <c r="L5794" s="22">
        <v>175</v>
      </c>
      <c r="M5794" s="22">
        <v>200</v>
      </c>
      <c r="N5794" s="22">
        <v>191</v>
      </c>
      <c r="O5794" s="22">
        <v>177</v>
      </c>
      <c r="P5794" s="22">
        <v>150</v>
      </c>
      <c r="Q5794" s="22">
        <v>161</v>
      </c>
      <c r="R5794" s="22">
        <v>176</v>
      </c>
      <c r="S5794" s="22">
        <v>149</v>
      </c>
      <c r="T5794" s="22">
        <v>124</v>
      </c>
      <c r="U5794" s="22">
        <v>94</v>
      </c>
      <c r="V5794" s="22">
        <v>151</v>
      </c>
      <c r="W5794" s="22">
        <v>87</v>
      </c>
      <c r="X5794" s="22">
        <v>73</v>
      </c>
      <c r="Y5794" s="22">
        <v>28</v>
      </c>
      <c r="Z5794" s="22">
        <v>19</v>
      </c>
      <c r="AA5794" s="24">
        <v>187</v>
      </c>
      <c r="AB5794" s="25" t="s">
        <v>251</v>
      </c>
      <c r="AC5794" s="25" t="s">
        <v>106</v>
      </c>
      <c r="AD5794" s="25" t="s">
        <v>105</v>
      </c>
      <c r="AE5794" s="25">
        <f t="shared" si="216"/>
        <v>2014</v>
      </c>
      <c r="AF5794" s="25">
        <f t="shared" si="217"/>
        <v>5</v>
      </c>
      <c r="AK5794"/>
      <c r="AL5794"/>
      <c r="AM5794"/>
    </row>
    <row r="5795" spans="1:39" ht="13.45">
      <c r="A5795" s="29">
        <v>41789</v>
      </c>
      <c r="B5795" s="29"/>
      <c r="C5795" s="22">
        <v>11</v>
      </c>
      <c r="D5795" s="22">
        <v>9</v>
      </c>
      <c r="E5795" s="22">
        <v>33</v>
      </c>
      <c r="F5795" s="22">
        <v>35</v>
      </c>
      <c r="G5795" s="22">
        <v>82</v>
      </c>
      <c r="H5795" s="22">
        <v>142</v>
      </c>
      <c r="I5795" s="22">
        <v>123</v>
      </c>
      <c r="J5795" s="22">
        <v>126</v>
      </c>
      <c r="K5795" s="22">
        <v>166</v>
      </c>
      <c r="L5795" s="22">
        <v>170</v>
      </c>
      <c r="M5795" s="22">
        <v>173</v>
      </c>
      <c r="N5795" s="22">
        <v>195</v>
      </c>
      <c r="O5795" s="22">
        <v>160</v>
      </c>
      <c r="P5795" s="22">
        <v>138</v>
      </c>
      <c r="Q5795" s="22">
        <v>155</v>
      </c>
      <c r="R5795" s="22">
        <v>170</v>
      </c>
      <c r="S5795" s="22">
        <v>173</v>
      </c>
      <c r="T5795" s="22">
        <v>146</v>
      </c>
      <c r="U5795" s="22">
        <v>141</v>
      </c>
      <c r="V5795" s="22">
        <v>175</v>
      </c>
      <c r="W5795" s="22">
        <v>108</v>
      </c>
      <c r="X5795" s="22">
        <v>70</v>
      </c>
      <c r="Y5795" s="22">
        <v>48</v>
      </c>
      <c r="Z5795" s="22">
        <v>28</v>
      </c>
      <c r="AA5795" s="24">
        <v>187</v>
      </c>
      <c r="AB5795" s="25" t="s">
        <v>251</v>
      </c>
      <c r="AC5795" s="25" t="s">
        <v>106</v>
      </c>
      <c r="AD5795" s="25" t="s">
        <v>105</v>
      </c>
      <c r="AE5795" s="25">
        <f t="shared" ref="AE5795:AE5858" si="218">YEAR(A5795)</f>
        <v>2014</v>
      </c>
      <c r="AF5795" s="25">
        <f t="shared" ref="AF5795:AF5858" si="219">MONTH(A5795)</f>
        <v>5</v>
      </c>
      <c r="AK5795"/>
      <c r="AL5795"/>
      <c r="AM5795"/>
    </row>
    <row r="5796" spans="1:39" ht="13.45">
      <c r="A5796" s="29">
        <v>41790</v>
      </c>
      <c r="B5796" s="29"/>
      <c r="C5796" s="22">
        <v>13</v>
      </c>
      <c r="D5796" s="22">
        <v>9</v>
      </c>
      <c r="E5796" s="22">
        <v>23</v>
      </c>
      <c r="F5796" s="22">
        <v>31</v>
      </c>
      <c r="G5796" s="22">
        <v>85</v>
      </c>
      <c r="H5796" s="22">
        <v>158</v>
      </c>
      <c r="I5796" s="22">
        <v>140</v>
      </c>
      <c r="J5796" s="22">
        <v>129</v>
      </c>
      <c r="K5796" s="22">
        <v>200</v>
      </c>
      <c r="L5796" s="22">
        <v>191</v>
      </c>
      <c r="M5796" s="22">
        <v>212</v>
      </c>
      <c r="N5796" s="22">
        <v>201</v>
      </c>
      <c r="O5796" s="22">
        <v>188</v>
      </c>
      <c r="P5796" s="22">
        <v>169</v>
      </c>
      <c r="Q5796" s="22">
        <v>189</v>
      </c>
      <c r="R5796" s="22">
        <v>165</v>
      </c>
      <c r="S5796" s="22">
        <v>155</v>
      </c>
      <c r="T5796" s="22">
        <v>126</v>
      </c>
      <c r="U5796" s="22">
        <v>101</v>
      </c>
      <c r="V5796" s="22">
        <v>140</v>
      </c>
      <c r="W5796" s="22">
        <v>104</v>
      </c>
      <c r="X5796" s="22">
        <v>61</v>
      </c>
      <c r="Y5796" s="22">
        <v>57</v>
      </c>
      <c r="Z5796" s="22">
        <v>32</v>
      </c>
      <c r="AA5796" s="24">
        <v>187</v>
      </c>
      <c r="AB5796" s="25" t="s">
        <v>251</v>
      </c>
      <c r="AC5796" s="25" t="s">
        <v>106</v>
      </c>
      <c r="AD5796" s="25" t="s">
        <v>105</v>
      </c>
      <c r="AE5796" s="25">
        <f t="shared" si="218"/>
        <v>2014</v>
      </c>
      <c r="AF5796" s="25">
        <f t="shared" si="219"/>
        <v>5</v>
      </c>
      <c r="AK5796"/>
      <c r="AL5796"/>
      <c r="AM5796"/>
    </row>
    <row r="5797" spans="1:39" ht="13.45">
      <c r="A5797" s="29">
        <v>41791</v>
      </c>
      <c r="B5797" s="29"/>
      <c r="C5797" s="22">
        <v>15</v>
      </c>
      <c r="D5797" s="22">
        <v>5</v>
      </c>
      <c r="E5797" s="22">
        <v>15</v>
      </c>
      <c r="F5797" s="22">
        <v>29</v>
      </c>
      <c r="G5797" s="22">
        <v>88</v>
      </c>
      <c r="H5797" s="22">
        <v>152</v>
      </c>
      <c r="I5797" s="22">
        <v>113</v>
      </c>
      <c r="J5797" s="22">
        <v>119</v>
      </c>
      <c r="K5797" s="22">
        <v>159</v>
      </c>
      <c r="L5797" s="22">
        <v>179</v>
      </c>
      <c r="M5797" s="22">
        <v>198</v>
      </c>
      <c r="N5797" s="22">
        <v>215</v>
      </c>
      <c r="O5797" s="22">
        <v>208</v>
      </c>
      <c r="P5797" s="22">
        <v>179</v>
      </c>
      <c r="Q5797" s="22">
        <v>195</v>
      </c>
      <c r="R5797" s="22">
        <v>206</v>
      </c>
      <c r="S5797" s="22">
        <v>179</v>
      </c>
      <c r="T5797" s="22">
        <v>187</v>
      </c>
      <c r="U5797" s="22">
        <v>132</v>
      </c>
      <c r="V5797" s="22">
        <v>192</v>
      </c>
      <c r="W5797" s="22">
        <v>149</v>
      </c>
      <c r="X5797" s="22">
        <v>61</v>
      </c>
      <c r="Y5797" s="22">
        <v>55</v>
      </c>
      <c r="Z5797" s="22">
        <v>25</v>
      </c>
      <c r="AA5797" s="24">
        <v>187</v>
      </c>
      <c r="AB5797" s="25" t="s">
        <v>251</v>
      </c>
      <c r="AC5797" s="25" t="s">
        <v>106</v>
      </c>
      <c r="AD5797" s="25" t="s">
        <v>105</v>
      </c>
      <c r="AE5797" s="25">
        <f t="shared" si="218"/>
        <v>2014</v>
      </c>
      <c r="AF5797" s="25">
        <f t="shared" si="219"/>
        <v>6</v>
      </c>
      <c r="AK5797"/>
      <c r="AL5797"/>
      <c r="AM5797"/>
    </row>
    <row r="5798" spans="1:39" ht="13.45">
      <c r="A5798" s="29">
        <v>41792</v>
      </c>
      <c r="B5798" s="29"/>
      <c r="C5798" s="22">
        <v>15</v>
      </c>
      <c r="D5798" s="22">
        <v>16</v>
      </c>
      <c r="E5798" s="22">
        <v>17</v>
      </c>
      <c r="F5798" s="22">
        <v>33</v>
      </c>
      <c r="G5798" s="22">
        <v>88</v>
      </c>
      <c r="H5798" s="22">
        <v>165</v>
      </c>
      <c r="I5798" s="22">
        <v>134</v>
      </c>
      <c r="J5798" s="22">
        <v>132</v>
      </c>
      <c r="K5798" s="22">
        <v>175</v>
      </c>
      <c r="L5798" s="22">
        <v>186</v>
      </c>
      <c r="M5798" s="22">
        <v>203</v>
      </c>
      <c r="N5798" s="22">
        <v>195</v>
      </c>
      <c r="O5798" s="22">
        <v>179</v>
      </c>
      <c r="P5798" s="22">
        <v>141</v>
      </c>
      <c r="Q5798" s="22">
        <v>184</v>
      </c>
      <c r="R5798" s="22">
        <v>212</v>
      </c>
      <c r="S5798" s="22">
        <v>145</v>
      </c>
      <c r="T5798" s="22">
        <v>138</v>
      </c>
      <c r="U5798" s="22">
        <v>117</v>
      </c>
      <c r="V5798" s="22">
        <v>175</v>
      </c>
      <c r="W5798" s="22">
        <v>99</v>
      </c>
      <c r="X5798" s="22">
        <v>76</v>
      </c>
      <c r="Y5798" s="22">
        <v>46</v>
      </c>
      <c r="Z5798" s="22">
        <v>16</v>
      </c>
      <c r="AA5798" s="24">
        <v>187</v>
      </c>
      <c r="AB5798" s="25" t="s">
        <v>251</v>
      </c>
      <c r="AC5798" s="25" t="s">
        <v>106</v>
      </c>
      <c r="AD5798" s="25" t="s">
        <v>105</v>
      </c>
      <c r="AE5798" s="25">
        <f t="shared" si="218"/>
        <v>2014</v>
      </c>
      <c r="AF5798" s="25">
        <f t="shared" si="219"/>
        <v>6</v>
      </c>
      <c r="AK5798"/>
      <c r="AL5798"/>
      <c r="AM5798"/>
    </row>
    <row r="5799" spans="1:39" ht="13.45">
      <c r="A5799" s="29">
        <v>41793</v>
      </c>
      <c r="B5799" s="29"/>
      <c r="C5799" s="22">
        <v>6</v>
      </c>
      <c r="D5799" s="22">
        <v>12</v>
      </c>
      <c r="E5799" s="22">
        <v>35</v>
      </c>
      <c r="F5799" s="22">
        <v>42</v>
      </c>
      <c r="G5799" s="22">
        <v>83</v>
      </c>
      <c r="H5799" s="22">
        <v>158</v>
      </c>
      <c r="I5799" s="22">
        <v>116</v>
      </c>
      <c r="J5799" s="22">
        <v>128</v>
      </c>
      <c r="K5799" s="22">
        <v>176</v>
      </c>
      <c r="L5799" s="22">
        <v>169</v>
      </c>
      <c r="M5799" s="22">
        <v>186</v>
      </c>
      <c r="N5799" s="22">
        <v>173</v>
      </c>
      <c r="O5799" s="22">
        <v>161</v>
      </c>
      <c r="P5799" s="22">
        <v>127</v>
      </c>
      <c r="Q5799" s="22">
        <v>154</v>
      </c>
      <c r="R5799" s="22">
        <v>195</v>
      </c>
      <c r="S5799" s="22">
        <v>153</v>
      </c>
      <c r="T5799" s="22">
        <v>149</v>
      </c>
      <c r="U5799" s="22">
        <v>112</v>
      </c>
      <c r="V5799" s="22">
        <v>175</v>
      </c>
      <c r="W5799" s="22">
        <v>87</v>
      </c>
      <c r="X5799" s="22">
        <v>66</v>
      </c>
      <c r="Y5799" s="22">
        <v>51</v>
      </c>
      <c r="Z5799" s="22">
        <v>9</v>
      </c>
      <c r="AA5799" s="24">
        <v>187</v>
      </c>
      <c r="AB5799" s="25" t="s">
        <v>251</v>
      </c>
      <c r="AC5799" s="25" t="s">
        <v>106</v>
      </c>
      <c r="AD5799" s="25" t="s">
        <v>105</v>
      </c>
      <c r="AE5799" s="25">
        <f t="shared" si="218"/>
        <v>2014</v>
      </c>
      <c r="AF5799" s="25">
        <f t="shared" si="219"/>
        <v>6</v>
      </c>
      <c r="AK5799"/>
      <c r="AL5799"/>
      <c r="AM5799"/>
    </row>
    <row r="5800" spans="1:39" ht="13.45">
      <c r="A5800" s="29">
        <v>41794</v>
      </c>
      <c r="B5800" s="29"/>
      <c r="C5800" s="22">
        <v>6</v>
      </c>
      <c r="D5800" s="22">
        <v>15</v>
      </c>
      <c r="E5800" s="22">
        <v>28</v>
      </c>
      <c r="F5800" s="22">
        <v>34</v>
      </c>
      <c r="G5800" s="22">
        <v>92</v>
      </c>
      <c r="H5800" s="22">
        <v>154</v>
      </c>
      <c r="I5800" s="22">
        <v>117</v>
      </c>
      <c r="J5800" s="22">
        <v>128</v>
      </c>
      <c r="K5800" s="22">
        <v>177</v>
      </c>
      <c r="L5800" s="22">
        <v>193</v>
      </c>
      <c r="M5800" s="22">
        <v>190</v>
      </c>
      <c r="N5800" s="22">
        <v>208</v>
      </c>
      <c r="O5800" s="22">
        <v>173</v>
      </c>
      <c r="P5800" s="22">
        <v>131</v>
      </c>
      <c r="Q5800" s="22">
        <v>172</v>
      </c>
      <c r="R5800" s="22">
        <v>202</v>
      </c>
      <c r="S5800" s="22">
        <v>163</v>
      </c>
      <c r="T5800" s="22">
        <v>150</v>
      </c>
      <c r="U5800" s="22">
        <v>131</v>
      </c>
      <c r="V5800" s="22">
        <v>167</v>
      </c>
      <c r="W5800" s="22">
        <v>94</v>
      </c>
      <c r="X5800" s="22">
        <v>86</v>
      </c>
      <c r="Y5800" s="22">
        <v>39</v>
      </c>
      <c r="Z5800" s="22">
        <v>12</v>
      </c>
      <c r="AA5800" s="24">
        <v>187</v>
      </c>
      <c r="AB5800" s="25" t="s">
        <v>251</v>
      </c>
      <c r="AC5800" s="25" t="s">
        <v>106</v>
      </c>
      <c r="AD5800" s="25" t="s">
        <v>105</v>
      </c>
      <c r="AE5800" s="25">
        <f t="shared" si="218"/>
        <v>2014</v>
      </c>
      <c r="AF5800" s="25">
        <f t="shared" si="219"/>
        <v>6</v>
      </c>
      <c r="AK5800"/>
      <c r="AL5800"/>
      <c r="AM5800"/>
    </row>
    <row r="5801" spans="1:39" ht="13.45">
      <c r="A5801" s="29">
        <v>41795</v>
      </c>
      <c r="B5801" s="29"/>
      <c r="C5801" s="22">
        <v>15</v>
      </c>
      <c r="D5801" s="22">
        <v>11</v>
      </c>
      <c r="E5801" s="22">
        <v>35</v>
      </c>
      <c r="F5801" s="22">
        <v>31</v>
      </c>
      <c r="G5801" s="22">
        <v>81</v>
      </c>
      <c r="H5801" s="22">
        <v>170</v>
      </c>
      <c r="I5801" s="22">
        <v>122</v>
      </c>
      <c r="J5801" s="22">
        <v>132</v>
      </c>
      <c r="K5801" s="22">
        <v>159</v>
      </c>
      <c r="L5801" s="22">
        <v>175</v>
      </c>
      <c r="M5801" s="22">
        <v>183</v>
      </c>
      <c r="N5801" s="22">
        <v>162</v>
      </c>
      <c r="O5801" s="22">
        <v>171</v>
      </c>
      <c r="P5801" s="22">
        <v>142</v>
      </c>
      <c r="Q5801" s="22">
        <v>174</v>
      </c>
      <c r="R5801" s="22">
        <v>176</v>
      </c>
      <c r="S5801" s="22">
        <v>163</v>
      </c>
      <c r="T5801" s="22">
        <v>137</v>
      </c>
      <c r="U5801" s="22">
        <v>107</v>
      </c>
      <c r="V5801" s="22">
        <v>167</v>
      </c>
      <c r="W5801" s="22">
        <v>95</v>
      </c>
      <c r="X5801" s="22">
        <v>76</v>
      </c>
      <c r="Y5801" s="22">
        <v>40</v>
      </c>
      <c r="Z5801" s="22">
        <v>21</v>
      </c>
      <c r="AA5801" s="24">
        <v>187</v>
      </c>
      <c r="AB5801" s="25" t="s">
        <v>251</v>
      </c>
      <c r="AC5801" s="25" t="s">
        <v>106</v>
      </c>
      <c r="AD5801" s="25" t="s">
        <v>105</v>
      </c>
      <c r="AE5801" s="25">
        <f t="shared" si="218"/>
        <v>2014</v>
      </c>
      <c r="AF5801" s="25">
        <f t="shared" si="219"/>
        <v>6</v>
      </c>
      <c r="AK5801"/>
      <c r="AL5801"/>
      <c r="AM5801"/>
    </row>
    <row r="5802" spans="1:39" ht="13.45">
      <c r="A5802" s="29">
        <v>41796</v>
      </c>
      <c r="B5802" s="29"/>
      <c r="C5802" s="22">
        <v>15</v>
      </c>
      <c r="D5802" s="22">
        <v>11</v>
      </c>
      <c r="E5802" s="22">
        <v>36</v>
      </c>
      <c r="F5802" s="22">
        <v>37</v>
      </c>
      <c r="G5802" s="22">
        <v>79</v>
      </c>
      <c r="H5802" s="22">
        <v>160</v>
      </c>
      <c r="I5802" s="22">
        <v>138</v>
      </c>
      <c r="J5802" s="22">
        <v>130</v>
      </c>
      <c r="K5802" s="22">
        <v>171</v>
      </c>
      <c r="L5802" s="22">
        <v>178</v>
      </c>
      <c r="M5802" s="22">
        <v>188</v>
      </c>
      <c r="N5802" s="22">
        <v>204</v>
      </c>
      <c r="O5802" s="22">
        <v>184</v>
      </c>
      <c r="P5802" s="22">
        <v>154</v>
      </c>
      <c r="Q5802" s="22">
        <v>196</v>
      </c>
      <c r="R5802" s="22">
        <v>191</v>
      </c>
      <c r="S5802" s="22">
        <v>166</v>
      </c>
      <c r="T5802" s="22">
        <v>172</v>
      </c>
      <c r="U5802" s="22">
        <v>151</v>
      </c>
      <c r="V5802" s="22">
        <v>183</v>
      </c>
      <c r="W5802" s="22">
        <v>125</v>
      </c>
      <c r="X5802" s="22">
        <v>76</v>
      </c>
      <c r="Y5802" s="22">
        <v>42</v>
      </c>
      <c r="Z5802" s="22">
        <v>21</v>
      </c>
      <c r="AA5802" s="24">
        <v>187</v>
      </c>
      <c r="AB5802" s="25" t="s">
        <v>251</v>
      </c>
      <c r="AC5802" s="25" t="s">
        <v>106</v>
      </c>
      <c r="AD5802" s="25" t="s">
        <v>105</v>
      </c>
      <c r="AE5802" s="25">
        <f t="shared" si="218"/>
        <v>2014</v>
      </c>
      <c r="AF5802" s="25">
        <f t="shared" si="219"/>
        <v>6</v>
      </c>
      <c r="AK5802"/>
      <c r="AL5802"/>
      <c r="AM5802"/>
    </row>
    <row r="5803" spans="1:39" ht="13.45">
      <c r="A5803" s="29">
        <v>41797</v>
      </c>
      <c r="B5803" s="29"/>
      <c r="C5803" s="22">
        <v>11</v>
      </c>
      <c r="D5803" s="22">
        <v>13</v>
      </c>
      <c r="E5803" s="22">
        <v>23</v>
      </c>
      <c r="F5803" s="22">
        <v>34</v>
      </c>
      <c r="G5803" s="22">
        <v>74</v>
      </c>
      <c r="H5803" s="22">
        <v>160</v>
      </c>
      <c r="I5803" s="22">
        <v>140</v>
      </c>
      <c r="J5803" s="22">
        <v>134</v>
      </c>
      <c r="K5803" s="22">
        <v>203</v>
      </c>
      <c r="L5803" s="22">
        <v>197</v>
      </c>
      <c r="M5803" s="22">
        <v>208</v>
      </c>
      <c r="N5803" s="22">
        <v>210</v>
      </c>
      <c r="O5803" s="22">
        <v>180</v>
      </c>
      <c r="P5803" s="22">
        <v>164</v>
      </c>
      <c r="Q5803" s="22">
        <v>171</v>
      </c>
      <c r="R5803" s="22">
        <v>167</v>
      </c>
      <c r="S5803" s="22">
        <v>141</v>
      </c>
      <c r="T5803" s="22">
        <v>123</v>
      </c>
      <c r="U5803" s="22">
        <v>110</v>
      </c>
      <c r="V5803" s="22">
        <v>137</v>
      </c>
      <c r="W5803" s="22">
        <v>114</v>
      </c>
      <c r="X5803" s="22">
        <v>66</v>
      </c>
      <c r="Y5803" s="22">
        <v>63</v>
      </c>
      <c r="Z5803" s="22">
        <v>28</v>
      </c>
      <c r="AA5803" s="24">
        <v>187</v>
      </c>
      <c r="AB5803" s="25" t="s">
        <v>251</v>
      </c>
      <c r="AC5803" s="25" t="s">
        <v>106</v>
      </c>
      <c r="AD5803" s="25" t="s">
        <v>105</v>
      </c>
      <c r="AE5803" s="25">
        <f t="shared" si="218"/>
        <v>2014</v>
      </c>
      <c r="AF5803" s="25">
        <f t="shared" si="219"/>
        <v>6</v>
      </c>
      <c r="AK5803"/>
      <c r="AL5803"/>
      <c r="AM5803"/>
    </row>
    <row r="5804" spans="1:39" ht="13.45">
      <c r="A5804" s="29">
        <v>41798</v>
      </c>
      <c r="B5804" s="29"/>
      <c r="C5804" s="22">
        <v>22</v>
      </c>
      <c r="D5804" s="22">
        <v>12</v>
      </c>
      <c r="E5804" s="22">
        <v>21</v>
      </c>
      <c r="F5804" s="22">
        <v>35</v>
      </c>
      <c r="G5804" s="22">
        <v>91</v>
      </c>
      <c r="H5804" s="22">
        <v>150</v>
      </c>
      <c r="I5804" s="22">
        <v>107</v>
      </c>
      <c r="J5804" s="22">
        <v>121</v>
      </c>
      <c r="K5804" s="22">
        <v>155</v>
      </c>
      <c r="L5804" s="22">
        <v>165</v>
      </c>
      <c r="M5804" s="22">
        <v>195</v>
      </c>
      <c r="N5804" s="22">
        <v>215</v>
      </c>
      <c r="O5804" s="22">
        <v>201</v>
      </c>
      <c r="P5804" s="22">
        <v>154</v>
      </c>
      <c r="Q5804" s="22">
        <v>178</v>
      </c>
      <c r="R5804" s="22">
        <v>174</v>
      </c>
      <c r="S5804" s="22">
        <v>157</v>
      </c>
      <c r="T5804" s="22">
        <v>162</v>
      </c>
      <c r="U5804" s="22">
        <v>136</v>
      </c>
      <c r="V5804" s="22">
        <v>169</v>
      </c>
      <c r="W5804" s="22">
        <v>130</v>
      </c>
      <c r="X5804" s="22">
        <v>53</v>
      </c>
      <c r="Y5804" s="22">
        <v>50</v>
      </c>
      <c r="Z5804" s="22">
        <v>30</v>
      </c>
      <c r="AA5804" s="24">
        <v>187</v>
      </c>
      <c r="AB5804" s="25" t="s">
        <v>251</v>
      </c>
      <c r="AC5804" s="25" t="s">
        <v>106</v>
      </c>
      <c r="AD5804" s="25" t="s">
        <v>105</v>
      </c>
      <c r="AE5804" s="25">
        <f t="shared" si="218"/>
        <v>2014</v>
      </c>
      <c r="AF5804" s="25">
        <f t="shared" si="219"/>
        <v>6</v>
      </c>
      <c r="AK5804"/>
      <c r="AL5804"/>
      <c r="AM5804"/>
    </row>
    <row r="5805" spans="1:39" ht="13.45">
      <c r="A5805" s="29">
        <v>41799</v>
      </c>
      <c r="B5805" s="29"/>
      <c r="C5805" s="22">
        <v>20</v>
      </c>
      <c r="D5805" s="22">
        <v>16</v>
      </c>
      <c r="E5805" s="22">
        <v>15</v>
      </c>
      <c r="F5805" s="22">
        <v>35</v>
      </c>
      <c r="G5805" s="22">
        <v>66</v>
      </c>
      <c r="H5805" s="22">
        <v>153</v>
      </c>
      <c r="I5805" s="22">
        <v>96</v>
      </c>
      <c r="J5805" s="22">
        <v>117</v>
      </c>
      <c r="K5805" s="22">
        <v>157</v>
      </c>
      <c r="L5805" s="22">
        <v>174</v>
      </c>
      <c r="M5805" s="22">
        <v>187</v>
      </c>
      <c r="N5805" s="22">
        <v>206</v>
      </c>
      <c r="O5805" s="22">
        <v>168</v>
      </c>
      <c r="P5805" s="22">
        <v>159</v>
      </c>
      <c r="Q5805" s="22">
        <v>162</v>
      </c>
      <c r="R5805" s="22">
        <v>175</v>
      </c>
      <c r="S5805" s="22">
        <v>162</v>
      </c>
      <c r="T5805" s="22">
        <v>166</v>
      </c>
      <c r="U5805" s="22">
        <v>162</v>
      </c>
      <c r="V5805" s="22">
        <v>169</v>
      </c>
      <c r="W5805" s="22">
        <v>114</v>
      </c>
      <c r="X5805" s="22">
        <v>89</v>
      </c>
      <c r="Y5805" s="22">
        <v>47</v>
      </c>
      <c r="Z5805" s="22">
        <v>22</v>
      </c>
      <c r="AA5805" s="24">
        <v>187</v>
      </c>
      <c r="AB5805" s="25" t="s">
        <v>251</v>
      </c>
      <c r="AC5805" s="25" t="s">
        <v>106</v>
      </c>
      <c r="AD5805" s="25" t="s">
        <v>105</v>
      </c>
      <c r="AE5805" s="25">
        <f t="shared" si="218"/>
        <v>2014</v>
      </c>
      <c r="AF5805" s="25">
        <f t="shared" si="219"/>
        <v>6</v>
      </c>
      <c r="AK5805"/>
      <c r="AL5805"/>
      <c r="AM5805"/>
    </row>
    <row r="5806" spans="1:39" ht="13.45">
      <c r="A5806" s="29">
        <v>41800</v>
      </c>
      <c r="B5806" s="29"/>
      <c r="C5806" s="22">
        <v>10</v>
      </c>
      <c r="D5806" s="22">
        <v>15</v>
      </c>
      <c r="E5806" s="22">
        <v>30</v>
      </c>
      <c r="F5806" s="22">
        <v>41</v>
      </c>
      <c r="G5806" s="22">
        <v>65</v>
      </c>
      <c r="H5806" s="22">
        <v>156</v>
      </c>
      <c r="I5806" s="22">
        <v>118</v>
      </c>
      <c r="J5806" s="22">
        <v>135</v>
      </c>
      <c r="K5806" s="22">
        <v>148</v>
      </c>
      <c r="L5806" s="22">
        <v>161</v>
      </c>
      <c r="M5806" s="22">
        <v>179</v>
      </c>
      <c r="N5806" s="22">
        <v>181</v>
      </c>
      <c r="O5806" s="22">
        <v>169</v>
      </c>
      <c r="P5806" s="22">
        <v>151</v>
      </c>
      <c r="Q5806" s="22">
        <v>172</v>
      </c>
      <c r="R5806" s="22">
        <v>187</v>
      </c>
      <c r="S5806" s="22">
        <v>182</v>
      </c>
      <c r="T5806" s="22">
        <v>152</v>
      </c>
      <c r="U5806" s="22">
        <v>129</v>
      </c>
      <c r="V5806" s="22">
        <v>175</v>
      </c>
      <c r="W5806" s="22">
        <v>127</v>
      </c>
      <c r="X5806" s="22">
        <v>79</v>
      </c>
      <c r="Y5806" s="22">
        <v>41</v>
      </c>
      <c r="Z5806" s="22">
        <v>19</v>
      </c>
      <c r="AA5806" s="24">
        <v>187</v>
      </c>
      <c r="AB5806" s="25" t="s">
        <v>251</v>
      </c>
      <c r="AC5806" s="25" t="s">
        <v>106</v>
      </c>
      <c r="AD5806" s="25" t="s">
        <v>105</v>
      </c>
      <c r="AE5806" s="25">
        <f t="shared" si="218"/>
        <v>2014</v>
      </c>
      <c r="AF5806" s="25">
        <f t="shared" si="219"/>
        <v>6</v>
      </c>
      <c r="AK5806"/>
      <c r="AL5806"/>
      <c r="AM5806"/>
    </row>
    <row r="5807" spans="1:39" ht="13.45">
      <c r="A5807" s="29">
        <v>41801</v>
      </c>
      <c r="B5807" s="29"/>
      <c r="C5807" s="22">
        <v>14</v>
      </c>
      <c r="D5807" s="22">
        <v>11</v>
      </c>
      <c r="E5807" s="22">
        <v>34</v>
      </c>
      <c r="F5807" s="22">
        <v>24</v>
      </c>
      <c r="G5807" s="22">
        <v>93</v>
      </c>
      <c r="H5807" s="22">
        <v>161</v>
      </c>
      <c r="I5807" s="22">
        <v>130</v>
      </c>
      <c r="J5807" s="22">
        <v>121</v>
      </c>
      <c r="K5807" s="22">
        <v>166</v>
      </c>
      <c r="L5807" s="22">
        <v>168</v>
      </c>
      <c r="M5807" s="22">
        <v>197</v>
      </c>
      <c r="N5807" s="22">
        <v>187</v>
      </c>
      <c r="O5807" s="22">
        <v>190</v>
      </c>
      <c r="P5807" s="22">
        <v>148</v>
      </c>
      <c r="Q5807" s="22">
        <v>187</v>
      </c>
      <c r="R5807" s="22">
        <v>203</v>
      </c>
      <c r="S5807" s="22">
        <v>186</v>
      </c>
      <c r="T5807" s="22">
        <v>148</v>
      </c>
      <c r="U5807" s="22">
        <v>136</v>
      </c>
      <c r="V5807" s="22">
        <v>190</v>
      </c>
      <c r="W5807" s="22">
        <v>109</v>
      </c>
      <c r="X5807" s="22">
        <v>82</v>
      </c>
      <c r="Y5807" s="22">
        <v>36</v>
      </c>
      <c r="Z5807" s="22">
        <v>20</v>
      </c>
      <c r="AA5807" s="24">
        <v>187</v>
      </c>
      <c r="AB5807" s="25" t="s">
        <v>251</v>
      </c>
      <c r="AC5807" s="25" t="s">
        <v>106</v>
      </c>
      <c r="AD5807" s="25" t="s">
        <v>105</v>
      </c>
      <c r="AE5807" s="25">
        <f t="shared" si="218"/>
        <v>2014</v>
      </c>
      <c r="AF5807" s="25">
        <f t="shared" si="219"/>
        <v>6</v>
      </c>
      <c r="AK5807"/>
      <c r="AL5807"/>
      <c r="AM5807"/>
    </row>
    <row r="5808" spans="1:39" ht="13.45">
      <c r="A5808" s="29">
        <v>41802</v>
      </c>
      <c r="B5808" s="29"/>
      <c r="C5808" s="22">
        <v>17</v>
      </c>
      <c r="D5808" s="22">
        <v>18</v>
      </c>
      <c r="E5808" s="22">
        <v>37</v>
      </c>
      <c r="F5808" s="22">
        <v>40</v>
      </c>
      <c r="G5808" s="22">
        <v>75</v>
      </c>
      <c r="H5808" s="22">
        <v>156</v>
      </c>
      <c r="I5808" s="22">
        <v>110</v>
      </c>
      <c r="J5808" s="22">
        <v>149</v>
      </c>
      <c r="K5808" s="22">
        <v>152</v>
      </c>
      <c r="L5808" s="22">
        <v>158</v>
      </c>
      <c r="M5808" s="22">
        <v>172</v>
      </c>
      <c r="N5808" s="22">
        <v>189</v>
      </c>
      <c r="O5808" s="22">
        <v>164</v>
      </c>
      <c r="P5808" s="22">
        <v>158</v>
      </c>
      <c r="Q5808" s="22">
        <v>194</v>
      </c>
      <c r="R5808" s="22">
        <v>194</v>
      </c>
      <c r="S5808" s="22">
        <v>171</v>
      </c>
      <c r="T5808" s="22">
        <v>147</v>
      </c>
      <c r="U5808" s="22">
        <v>146</v>
      </c>
      <c r="V5808" s="22">
        <v>190</v>
      </c>
      <c r="W5808" s="22">
        <v>117</v>
      </c>
      <c r="X5808" s="22">
        <v>74</v>
      </c>
      <c r="Y5808" s="22">
        <v>53</v>
      </c>
      <c r="Z5808" s="22">
        <v>23</v>
      </c>
      <c r="AA5808" s="24">
        <v>187</v>
      </c>
      <c r="AB5808" s="25" t="s">
        <v>251</v>
      </c>
      <c r="AC5808" s="25" t="s">
        <v>106</v>
      </c>
      <c r="AD5808" s="25" t="s">
        <v>105</v>
      </c>
      <c r="AE5808" s="25">
        <f t="shared" si="218"/>
        <v>2014</v>
      </c>
      <c r="AF5808" s="25">
        <f t="shared" si="219"/>
        <v>6</v>
      </c>
      <c r="AK5808"/>
      <c r="AL5808"/>
      <c r="AM5808"/>
    </row>
    <row r="5809" spans="1:39" ht="13.45">
      <c r="A5809" s="29">
        <v>41803</v>
      </c>
      <c r="B5809" s="29"/>
      <c r="C5809" s="22">
        <v>9</v>
      </c>
      <c r="D5809" s="22">
        <v>16</v>
      </c>
      <c r="E5809" s="22">
        <v>27</v>
      </c>
      <c r="F5809" s="22">
        <v>38</v>
      </c>
      <c r="G5809" s="22">
        <v>94</v>
      </c>
      <c r="H5809" s="22">
        <v>160</v>
      </c>
      <c r="I5809" s="22">
        <v>131</v>
      </c>
      <c r="J5809" s="22">
        <v>136</v>
      </c>
      <c r="K5809" s="22">
        <v>168</v>
      </c>
      <c r="L5809" s="22">
        <v>178</v>
      </c>
      <c r="M5809" s="22">
        <v>204</v>
      </c>
      <c r="N5809" s="22">
        <v>217</v>
      </c>
      <c r="O5809" s="22">
        <v>203</v>
      </c>
      <c r="P5809" s="22">
        <v>170</v>
      </c>
      <c r="Q5809" s="22">
        <v>198</v>
      </c>
      <c r="R5809" s="22">
        <v>196</v>
      </c>
      <c r="S5809" s="22">
        <v>195</v>
      </c>
      <c r="T5809" s="22">
        <v>162</v>
      </c>
      <c r="U5809" s="22">
        <v>136</v>
      </c>
      <c r="V5809" s="22">
        <v>192</v>
      </c>
      <c r="W5809" s="22">
        <v>130</v>
      </c>
      <c r="X5809" s="22">
        <v>81</v>
      </c>
      <c r="Y5809" s="22">
        <v>51</v>
      </c>
      <c r="Z5809" s="22">
        <v>22</v>
      </c>
      <c r="AA5809" s="24">
        <v>187</v>
      </c>
      <c r="AB5809" s="25" t="s">
        <v>251</v>
      </c>
      <c r="AC5809" s="25" t="s">
        <v>106</v>
      </c>
      <c r="AD5809" s="25" t="s">
        <v>105</v>
      </c>
      <c r="AE5809" s="25">
        <f t="shared" si="218"/>
        <v>2014</v>
      </c>
      <c r="AF5809" s="25">
        <f t="shared" si="219"/>
        <v>6</v>
      </c>
      <c r="AK5809"/>
      <c r="AL5809"/>
      <c r="AM5809"/>
    </row>
    <row r="5810" spans="1:39" ht="13.45">
      <c r="A5810" s="29">
        <v>41804</v>
      </c>
      <c r="B5810" s="29"/>
      <c r="C5810" s="22">
        <v>13</v>
      </c>
      <c r="D5810" s="22">
        <v>12</v>
      </c>
      <c r="E5810" s="22">
        <v>20</v>
      </c>
      <c r="F5810" s="22">
        <v>37</v>
      </c>
      <c r="G5810" s="22">
        <v>94</v>
      </c>
      <c r="H5810" s="22">
        <v>144</v>
      </c>
      <c r="I5810" s="22">
        <v>139</v>
      </c>
      <c r="J5810" s="22">
        <v>142</v>
      </c>
      <c r="K5810" s="22">
        <v>186</v>
      </c>
      <c r="L5810" s="22">
        <v>186</v>
      </c>
      <c r="M5810" s="22">
        <v>218</v>
      </c>
      <c r="N5810" s="22">
        <v>180</v>
      </c>
      <c r="O5810" s="22">
        <v>189</v>
      </c>
      <c r="P5810" s="22">
        <v>162</v>
      </c>
      <c r="Q5810" s="22">
        <v>171</v>
      </c>
      <c r="R5810" s="22">
        <v>174</v>
      </c>
      <c r="S5810" s="22">
        <v>155</v>
      </c>
      <c r="T5810" s="22">
        <v>113</v>
      </c>
      <c r="U5810" s="22">
        <v>114</v>
      </c>
      <c r="V5810" s="22">
        <v>132</v>
      </c>
      <c r="W5810" s="22">
        <v>113</v>
      </c>
      <c r="X5810" s="22">
        <v>76</v>
      </c>
      <c r="Y5810" s="22">
        <v>64</v>
      </c>
      <c r="Z5810" s="22">
        <v>28</v>
      </c>
      <c r="AA5810" s="24">
        <v>187</v>
      </c>
      <c r="AB5810" s="25" t="s">
        <v>251</v>
      </c>
      <c r="AC5810" s="25" t="s">
        <v>106</v>
      </c>
      <c r="AD5810" s="25" t="s">
        <v>105</v>
      </c>
      <c r="AE5810" s="25">
        <f t="shared" si="218"/>
        <v>2014</v>
      </c>
      <c r="AF5810" s="25">
        <f t="shared" si="219"/>
        <v>6</v>
      </c>
      <c r="AK5810"/>
      <c r="AL5810"/>
      <c r="AM5810"/>
    </row>
    <row r="5811" spans="1:39" ht="13.45">
      <c r="A5811" s="29">
        <v>41805</v>
      </c>
      <c r="B5811" s="29"/>
      <c r="C5811" s="22">
        <v>22</v>
      </c>
      <c r="D5811" s="22">
        <v>10</v>
      </c>
      <c r="E5811" s="22">
        <v>20</v>
      </c>
      <c r="F5811" s="22">
        <v>44</v>
      </c>
      <c r="G5811" s="22">
        <v>78</v>
      </c>
      <c r="H5811" s="22">
        <v>140</v>
      </c>
      <c r="I5811" s="22">
        <v>115</v>
      </c>
      <c r="J5811" s="22">
        <v>121</v>
      </c>
      <c r="K5811" s="22">
        <v>175</v>
      </c>
      <c r="L5811" s="22">
        <v>176</v>
      </c>
      <c r="M5811" s="22">
        <v>200</v>
      </c>
      <c r="N5811" s="22">
        <v>200</v>
      </c>
      <c r="O5811" s="22">
        <v>201</v>
      </c>
      <c r="P5811" s="22">
        <v>172</v>
      </c>
      <c r="Q5811" s="22">
        <v>194</v>
      </c>
      <c r="R5811" s="22">
        <v>180</v>
      </c>
      <c r="S5811" s="22">
        <v>190</v>
      </c>
      <c r="T5811" s="22">
        <v>174</v>
      </c>
      <c r="U5811" s="22">
        <v>145</v>
      </c>
      <c r="V5811" s="22">
        <v>195</v>
      </c>
      <c r="W5811" s="22">
        <v>130</v>
      </c>
      <c r="X5811" s="22">
        <v>75</v>
      </c>
      <c r="Y5811" s="22">
        <v>53</v>
      </c>
      <c r="Z5811" s="22">
        <v>32</v>
      </c>
      <c r="AA5811" s="24">
        <v>187</v>
      </c>
      <c r="AB5811" s="25" t="s">
        <v>251</v>
      </c>
      <c r="AC5811" s="25" t="s">
        <v>106</v>
      </c>
      <c r="AD5811" s="25" t="s">
        <v>105</v>
      </c>
      <c r="AE5811" s="25">
        <f t="shared" si="218"/>
        <v>2014</v>
      </c>
      <c r="AF5811" s="25">
        <f t="shared" si="219"/>
        <v>6</v>
      </c>
      <c r="AK5811"/>
      <c r="AL5811"/>
      <c r="AM5811"/>
    </row>
    <row r="5812" spans="1:39" ht="13.45">
      <c r="A5812" s="29">
        <v>41806</v>
      </c>
      <c r="B5812" s="29"/>
      <c r="C5812" s="22">
        <v>23</v>
      </c>
      <c r="D5812" s="22">
        <v>13</v>
      </c>
      <c r="E5812" s="22">
        <v>20</v>
      </c>
      <c r="F5812" s="22">
        <v>32</v>
      </c>
      <c r="G5812" s="22">
        <v>85</v>
      </c>
      <c r="H5812" s="22">
        <v>173</v>
      </c>
      <c r="I5812" s="22">
        <v>141</v>
      </c>
      <c r="J5812" s="22">
        <v>165</v>
      </c>
      <c r="K5812" s="22">
        <v>180</v>
      </c>
      <c r="L5812" s="22">
        <v>180</v>
      </c>
      <c r="M5812" s="22">
        <v>194</v>
      </c>
      <c r="N5812" s="22">
        <v>187</v>
      </c>
      <c r="O5812" s="22">
        <v>180</v>
      </c>
      <c r="P5812" s="22">
        <v>178</v>
      </c>
      <c r="Q5812" s="22">
        <v>194</v>
      </c>
      <c r="R5812" s="22">
        <v>196</v>
      </c>
      <c r="S5812" s="22">
        <v>162</v>
      </c>
      <c r="T5812" s="22">
        <v>155</v>
      </c>
      <c r="U5812" s="22">
        <v>123</v>
      </c>
      <c r="V5812" s="22">
        <v>162</v>
      </c>
      <c r="W5812" s="22">
        <v>116</v>
      </c>
      <c r="X5812" s="22">
        <v>69</v>
      </c>
      <c r="Y5812" s="22">
        <v>45</v>
      </c>
      <c r="Z5812" s="22">
        <v>21</v>
      </c>
      <c r="AA5812" s="24">
        <v>187</v>
      </c>
      <c r="AB5812" s="25" t="s">
        <v>251</v>
      </c>
      <c r="AC5812" s="25" t="s">
        <v>106</v>
      </c>
      <c r="AD5812" s="25" t="s">
        <v>105</v>
      </c>
      <c r="AE5812" s="25">
        <f t="shared" si="218"/>
        <v>2014</v>
      </c>
      <c r="AF5812" s="25">
        <f t="shared" si="219"/>
        <v>6</v>
      </c>
      <c r="AK5812"/>
      <c r="AL5812"/>
      <c r="AM5812"/>
    </row>
    <row r="5813" spans="1:39" ht="13.45">
      <c r="A5813" s="29">
        <v>41807</v>
      </c>
      <c r="B5813" s="29"/>
      <c r="C5813" s="22">
        <v>6</v>
      </c>
      <c r="D5813" s="22">
        <v>10</v>
      </c>
      <c r="E5813" s="22">
        <v>34</v>
      </c>
      <c r="F5813" s="22">
        <v>39</v>
      </c>
      <c r="G5813" s="22">
        <v>75</v>
      </c>
      <c r="H5813" s="22">
        <v>134</v>
      </c>
      <c r="I5813" s="22">
        <v>126</v>
      </c>
      <c r="J5813" s="22">
        <v>126</v>
      </c>
      <c r="K5813" s="22">
        <v>174</v>
      </c>
      <c r="L5813" s="22">
        <v>176</v>
      </c>
      <c r="M5813" s="22">
        <v>183</v>
      </c>
      <c r="N5813" s="22">
        <v>184</v>
      </c>
      <c r="O5813" s="22">
        <v>169</v>
      </c>
      <c r="P5813" s="22">
        <v>139</v>
      </c>
      <c r="Q5813" s="22">
        <v>168</v>
      </c>
      <c r="R5813" s="22">
        <v>182</v>
      </c>
      <c r="S5813" s="22">
        <v>159</v>
      </c>
      <c r="T5813" s="22">
        <v>150</v>
      </c>
      <c r="U5813" s="22">
        <v>123</v>
      </c>
      <c r="V5813" s="22">
        <v>169</v>
      </c>
      <c r="W5813" s="22">
        <v>102</v>
      </c>
      <c r="X5813" s="22">
        <v>63</v>
      </c>
      <c r="Y5813" s="22">
        <v>50</v>
      </c>
      <c r="Z5813" s="22">
        <v>12</v>
      </c>
      <c r="AA5813" s="24">
        <v>187</v>
      </c>
      <c r="AB5813" s="25" t="s">
        <v>251</v>
      </c>
      <c r="AC5813" s="25" t="s">
        <v>106</v>
      </c>
      <c r="AD5813" s="25" t="s">
        <v>105</v>
      </c>
      <c r="AE5813" s="25">
        <f t="shared" si="218"/>
        <v>2014</v>
      </c>
      <c r="AF5813" s="25">
        <f t="shared" si="219"/>
        <v>6</v>
      </c>
      <c r="AK5813"/>
      <c r="AL5813"/>
      <c r="AM5813"/>
    </row>
    <row r="5814" spans="1:39" ht="13.45">
      <c r="A5814" s="29">
        <v>41808</v>
      </c>
      <c r="B5814" s="29"/>
      <c r="C5814" s="22">
        <v>13</v>
      </c>
      <c r="D5814" s="22">
        <v>13</v>
      </c>
      <c r="E5814" s="22">
        <v>36</v>
      </c>
      <c r="F5814" s="22">
        <v>40</v>
      </c>
      <c r="G5814" s="22">
        <v>99</v>
      </c>
      <c r="H5814" s="22">
        <v>146</v>
      </c>
      <c r="I5814" s="22">
        <v>124</v>
      </c>
      <c r="J5814" s="22">
        <v>130</v>
      </c>
      <c r="K5814" s="22">
        <v>169</v>
      </c>
      <c r="L5814" s="22">
        <v>172</v>
      </c>
      <c r="M5814" s="22">
        <v>191</v>
      </c>
      <c r="N5814" s="22">
        <v>197</v>
      </c>
      <c r="O5814" s="22">
        <v>167</v>
      </c>
      <c r="P5814" s="22">
        <v>173</v>
      </c>
      <c r="Q5814" s="22">
        <v>189</v>
      </c>
      <c r="R5814" s="22">
        <v>204</v>
      </c>
      <c r="S5814" s="22">
        <v>164</v>
      </c>
      <c r="T5814" s="22">
        <v>151</v>
      </c>
      <c r="U5814" s="22">
        <v>128</v>
      </c>
      <c r="V5814" s="22">
        <v>169</v>
      </c>
      <c r="W5814" s="22">
        <v>109</v>
      </c>
      <c r="X5814" s="22">
        <v>82</v>
      </c>
      <c r="Y5814" s="22">
        <v>44</v>
      </c>
      <c r="Z5814" s="22">
        <v>25</v>
      </c>
      <c r="AA5814" s="24">
        <v>187</v>
      </c>
      <c r="AB5814" s="25" t="s">
        <v>251</v>
      </c>
      <c r="AC5814" s="25" t="s">
        <v>106</v>
      </c>
      <c r="AD5814" s="25" t="s">
        <v>105</v>
      </c>
      <c r="AE5814" s="25">
        <f t="shared" si="218"/>
        <v>2014</v>
      </c>
      <c r="AF5814" s="25">
        <f t="shared" si="219"/>
        <v>6</v>
      </c>
      <c r="AK5814"/>
      <c r="AL5814"/>
      <c r="AM5814"/>
    </row>
    <row r="5815" spans="1:39" ht="13.45">
      <c r="A5815" s="29">
        <v>41809</v>
      </c>
      <c r="B5815" s="29"/>
      <c r="C5815" s="22">
        <v>11</v>
      </c>
      <c r="D5815" s="22">
        <v>19</v>
      </c>
      <c r="E5815" s="22">
        <v>34</v>
      </c>
      <c r="F5815" s="22">
        <v>32</v>
      </c>
      <c r="G5815" s="22">
        <v>73</v>
      </c>
      <c r="H5815" s="22">
        <v>161</v>
      </c>
      <c r="I5815" s="22">
        <v>127</v>
      </c>
      <c r="J5815" s="22">
        <v>148</v>
      </c>
      <c r="K5815" s="22">
        <v>169</v>
      </c>
      <c r="L5815" s="22">
        <v>172</v>
      </c>
      <c r="M5815" s="22">
        <v>179</v>
      </c>
      <c r="N5815" s="22">
        <v>187</v>
      </c>
      <c r="O5815" s="22">
        <v>166</v>
      </c>
      <c r="P5815" s="22">
        <v>135</v>
      </c>
      <c r="Q5815" s="22">
        <v>172</v>
      </c>
      <c r="R5815" s="22">
        <v>181</v>
      </c>
      <c r="S5815" s="22">
        <v>171</v>
      </c>
      <c r="T5815" s="22">
        <v>143</v>
      </c>
      <c r="U5815" s="22">
        <v>120</v>
      </c>
      <c r="V5815" s="22">
        <v>183</v>
      </c>
      <c r="W5815" s="22">
        <v>105</v>
      </c>
      <c r="X5815" s="22">
        <v>73</v>
      </c>
      <c r="Y5815" s="22">
        <v>38</v>
      </c>
      <c r="Z5815" s="22">
        <v>15</v>
      </c>
      <c r="AA5815" s="24">
        <v>187</v>
      </c>
      <c r="AB5815" s="25" t="s">
        <v>251</v>
      </c>
      <c r="AC5815" s="25" t="s">
        <v>106</v>
      </c>
      <c r="AD5815" s="25" t="s">
        <v>105</v>
      </c>
      <c r="AE5815" s="25">
        <f t="shared" si="218"/>
        <v>2014</v>
      </c>
      <c r="AF5815" s="25">
        <f t="shared" si="219"/>
        <v>6</v>
      </c>
      <c r="AK5815"/>
      <c r="AL5815"/>
      <c r="AM5815"/>
    </row>
    <row r="5816" spans="1:39" ht="13.45">
      <c r="A5816" s="29">
        <v>41810</v>
      </c>
      <c r="B5816" s="29"/>
      <c r="C5816" s="22">
        <v>13</v>
      </c>
      <c r="D5816" s="22">
        <v>14</v>
      </c>
      <c r="E5816" s="22">
        <v>35</v>
      </c>
      <c r="F5816" s="22">
        <v>34</v>
      </c>
      <c r="G5816" s="22">
        <v>80</v>
      </c>
      <c r="H5816" s="22">
        <v>158</v>
      </c>
      <c r="I5816" s="22">
        <v>146</v>
      </c>
      <c r="J5816" s="22">
        <v>151</v>
      </c>
      <c r="K5816" s="22">
        <v>167</v>
      </c>
      <c r="L5816" s="22">
        <v>181</v>
      </c>
      <c r="M5816" s="22">
        <v>178</v>
      </c>
      <c r="N5816" s="22">
        <v>203</v>
      </c>
      <c r="O5816" s="22">
        <v>185</v>
      </c>
      <c r="P5816" s="22">
        <v>175</v>
      </c>
      <c r="Q5816" s="22">
        <v>184</v>
      </c>
      <c r="R5816" s="22">
        <v>197</v>
      </c>
      <c r="S5816" s="22">
        <v>176</v>
      </c>
      <c r="T5816" s="22">
        <v>175</v>
      </c>
      <c r="U5816" s="22">
        <v>146</v>
      </c>
      <c r="V5816" s="22">
        <v>200</v>
      </c>
      <c r="W5816" s="22">
        <v>130</v>
      </c>
      <c r="X5816" s="22">
        <v>75</v>
      </c>
      <c r="Y5816" s="22">
        <v>45</v>
      </c>
      <c r="Z5816" s="22">
        <v>20</v>
      </c>
      <c r="AA5816" s="24">
        <v>187</v>
      </c>
      <c r="AB5816" s="25" t="s">
        <v>251</v>
      </c>
      <c r="AC5816" s="25" t="s">
        <v>106</v>
      </c>
      <c r="AD5816" s="25" t="s">
        <v>105</v>
      </c>
      <c r="AE5816" s="25">
        <f t="shared" si="218"/>
        <v>2014</v>
      </c>
      <c r="AF5816" s="25">
        <f t="shared" si="219"/>
        <v>6</v>
      </c>
      <c r="AK5816"/>
      <c r="AL5816"/>
      <c r="AM5816"/>
    </row>
    <row r="5817" spans="1:39" ht="13.45">
      <c r="A5817" s="29">
        <v>41811</v>
      </c>
      <c r="B5817" s="29"/>
      <c r="C5817" s="22">
        <v>10</v>
      </c>
      <c r="D5817" s="22">
        <v>12</v>
      </c>
      <c r="E5817" s="22">
        <v>20</v>
      </c>
      <c r="F5817" s="22">
        <v>29</v>
      </c>
      <c r="G5817" s="22">
        <v>86</v>
      </c>
      <c r="H5817" s="22">
        <v>159</v>
      </c>
      <c r="I5817" s="22">
        <v>137</v>
      </c>
      <c r="J5817" s="22">
        <v>150</v>
      </c>
      <c r="K5817" s="22">
        <v>187</v>
      </c>
      <c r="L5817" s="22">
        <v>201</v>
      </c>
      <c r="M5817" s="22">
        <v>217</v>
      </c>
      <c r="N5817" s="22">
        <v>186</v>
      </c>
      <c r="O5817" s="22">
        <v>182</v>
      </c>
      <c r="P5817" s="22">
        <v>183</v>
      </c>
      <c r="Q5817" s="22">
        <v>166</v>
      </c>
      <c r="R5817" s="22">
        <v>178</v>
      </c>
      <c r="S5817" s="22">
        <v>138</v>
      </c>
      <c r="T5817" s="22">
        <v>117</v>
      </c>
      <c r="U5817" s="22">
        <v>109</v>
      </c>
      <c r="V5817" s="22">
        <v>144</v>
      </c>
      <c r="W5817" s="22">
        <v>120</v>
      </c>
      <c r="X5817" s="22">
        <v>72</v>
      </c>
      <c r="Y5817" s="22">
        <v>57</v>
      </c>
      <c r="Z5817" s="22">
        <v>30</v>
      </c>
      <c r="AA5817" s="24">
        <v>187</v>
      </c>
      <c r="AB5817" s="25" t="s">
        <v>251</v>
      </c>
      <c r="AC5817" s="25" t="s">
        <v>106</v>
      </c>
      <c r="AD5817" s="25" t="s">
        <v>105</v>
      </c>
      <c r="AE5817" s="25">
        <f t="shared" si="218"/>
        <v>2014</v>
      </c>
      <c r="AF5817" s="25">
        <f t="shared" si="219"/>
        <v>6</v>
      </c>
      <c r="AK5817"/>
      <c r="AL5817"/>
      <c r="AM5817"/>
    </row>
    <row r="5818" spans="1:39" ht="13.45">
      <c r="A5818" s="29">
        <v>41812</v>
      </c>
      <c r="B5818" s="29"/>
      <c r="C5818" s="22">
        <v>14</v>
      </c>
      <c r="D5818" s="22">
        <v>8</v>
      </c>
      <c r="E5818" s="22">
        <v>14</v>
      </c>
      <c r="F5818" s="22">
        <v>36</v>
      </c>
      <c r="G5818" s="22">
        <v>86</v>
      </c>
      <c r="H5818" s="22">
        <v>143</v>
      </c>
      <c r="I5818" s="22">
        <v>117</v>
      </c>
      <c r="J5818" s="22">
        <v>134</v>
      </c>
      <c r="K5818" s="22">
        <v>170</v>
      </c>
      <c r="L5818" s="22">
        <v>181</v>
      </c>
      <c r="M5818" s="22">
        <v>213</v>
      </c>
      <c r="N5818" s="22">
        <v>200</v>
      </c>
      <c r="O5818" s="22">
        <v>189</v>
      </c>
      <c r="P5818" s="22">
        <v>178</v>
      </c>
      <c r="Q5818" s="22">
        <v>190</v>
      </c>
      <c r="R5818" s="22">
        <v>195</v>
      </c>
      <c r="S5818" s="22">
        <v>176</v>
      </c>
      <c r="T5818" s="22">
        <v>158</v>
      </c>
      <c r="U5818" s="22">
        <v>141</v>
      </c>
      <c r="V5818" s="22">
        <v>180</v>
      </c>
      <c r="W5818" s="22">
        <v>141</v>
      </c>
      <c r="X5818" s="22">
        <v>75</v>
      </c>
      <c r="Y5818" s="22">
        <v>49</v>
      </c>
      <c r="Z5818" s="22">
        <v>23</v>
      </c>
      <c r="AA5818" s="24">
        <v>187</v>
      </c>
      <c r="AB5818" s="25" t="s">
        <v>251</v>
      </c>
      <c r="AC5818" s="25" t="s">
        <v>106</v>
      </c>
      <c r="AD5818" s="25" t="s">
        <v>105</v>
      </c>
      <c r="AE5818" s="25">
        <f t="shared" si="218"/>
        <v>2014</v>
      </c>
      <c r="AF5818" s="25">
        <f t="shared" si="219"/>
        <v>6</v>
      </c>
      <c r="AK5818"/>
      <c r="AL5818"/>
      <c r="AM5818"/>
    </row>
    <row r="5819" spans="1:39" ht="13.45">
      <c r="A5819" s="29">
        <v>41813</v>
      </c>
      <c r="B5819" s="29"/>
      <c r="C5819" s="22">
        <v>17</v>
      </c>
      <c r="D5819" s="22">
        <v>9</v>
      </c>
      <c r="E5819" s="22">
        <v>15</v>
      </c>
      <c r="F5819" s="22">
        <v>35</v>
      </c>
      <c r="G5819" s="22">
        <v>84</v>
      </c>
      <c r="H5819" s="22">
        <v>165</v>
      </c>
      <c r="I5819" s="22">
        <v>128</v>
      </c>
      <c r="J5819" s="22">
        <v>142</v>
      </c>
      <c r="K5819" s="22">
        <v>179</v>
      </c>
      <c r="L5819" s="22">
        <v>180</v>
      </c>
      <c r="M5819" s="22">
        <v>201</v>
      </c>
      <c r="N5819" s="22">
        <v>209</v>
      </c>
      <c r="O5819" s="22">
        <v>166</v>
      </c>
      <c r="P5819" s="22">
        <v>158</v>
      </c>
      <c r="Q5819" s="22">
        <v>188</v>
      </c>
      <c r="R5819" s="22">
        <v>182</v>
      </c>
      <c r="S5819" s="22">
        <v>176</v>
      </c>
      <c r="T5819" s="22">
        <v>143</v>
      </c>
      <c r="U5819" s="22">
        <v>148</v>
      </c>
      <c r="V5819" s="22">
        <v>167</v>
      </c>
      <c r="W5819" s="22">
        <v>111</v>
      </c>
      <c r="X5819" s="22">
        <v>80</v>
      </c>
      <c r="Y5819" s="22">
        <v>55</v>
      </c>
      <c r="Z5819" s="22">
        <v>21</v>
      </c>
      <c r="AA5819" s="24">
        <v>187</v>
      </c>
      <c r="AB5819" s="25" t="s">
        <v>251</v>
      </c>
      <c r="AC5819" s="25" t="s">
        <v>106</v>
      </c>
      <c r="AD5819" s="25" t="s">
        <v>105</v>
      </c>
      <c r="AE5819" s="25">
        <f t="shared" si="218"/>
        <v>2014</v>
      </c>
      <c r="AF5819" s="25">
        <f t="shared" si="219"/>
        <v>6</v>
      </c>
      <c r="AK5819"/>
      <c r="AL5819"/>
      <c r="AM5819"/>
    </row>
    <row r="5820" spans="1:39" ht="13.45">
      <c r="A5820" s="29">
        <v>41814</v>
      </c>
      <c r="B5820" s="29"/>
      <c r="C5820" s="22">
        <v>12</v>
      </c>
      <c r="D5820" s="22">
        <v>9</v>
      </c>
      <c r="E5820" s="22">
        <v>36</v>
      </c>
      <c r="F5820" s="22">
        <v>41</v>
      </c>
      <c r="G5820" s="22">
        <v>61</v>
      </c>
      <c r="H5820" s="22">
        <v>121</v>
      </c>
      <c r="I5820" s="22">
        <v>125</v>
      </c>
      <c r="J5820" s="22">
        <v>118</v>
      </c>
      <c r="K5820" s="22">
        <v>140</v>
      </c>
      <c r="L5820" s="22">
        <v>151</v>
      </c>
      <c r="M5820" s="22">
        <v>154</v>
      </c>
      <c r="N5820" s="22">
        <v>149</v>
      </c>
      <c r="O5820" s="22">
        <v>180</v>
      </c>
      <c r="P5820" s="22">
        <v>146</v>
      </c>
      <c r="Q5820" s="22">
        <v>149</v>
      </c>
      <c r="R5820" s="22">
        <v>175</v>
      </c>
      <c r="S5820" s="22">
        <v>144</v>
      </c>
      <c r="T5820" s="22">
        <v>147</v>
      </c>
      <c r="U5820" s="22">
        <v>128</v>
      </c>
      <c r="V5820" s="22">
        <v>129</v>
      </c>
      <c r="W5820" s="22">
        <v>127</v>
      </c>
      <c r="X5820" s="22">
        <v>85</v>
      </c>
      <c r="Y5820" s="22">
        <v>48</v>
      </c>
      <c r="Z5820" s="22">
        <v>35</v>
      </c>
      <c r="AA5820" s="24">
        <v>187</v>
      </c>
      <c r="AB5820" s="25" t="s">
        <v>251</v>
      </c>
      <c r="AC5820" s="25" t="s">
        <v>106</v>
      </c>
      <c r="AD5820" s="25" t="s">
        <v>105</v>
      </c>
      <c r="AE5820" s="25">
        <f t="shared" si="218"/>
        <v>2014</v>
      </c>
      <c r="AF5820" s="25">
        <f t="shared" si="219"/>
        <v>6</v>
      </c>
      <c r="AK5820"/>
      <c r="AL5820"/>
      <c r="AM5820"/>
    </row>
    <row r="5821" spans="1:39" ht="13.45">
      <c r="A5821" s="29">
        <v>41815</v>
      </c>
      <c r="B5821" s="29"/>
      <c r="C5821" s="22">
        <v>35</v>
      </c>
      <c r="D5821" s="22">
        <v>17</v>
      </c>
      <c r="E5821" s="22">
        <v>35</v>
      </c>
      <c r="F5821" s="22">
        <v>36</v>
      </c>
      <c r="G5821" s="22">
        <v>61</v>
      </c>
      <c r="H5821" s="22">
        <v>112</v>
      </c>
      <c r="I5821" s="22">
        <v>132</v>
      </c>
      <c r="J5821" s="22">
        <v>126</v>
      </c>
      <c r="K5821" s="22">
        <v>147</v>
      </c>
      <c r="L5821" s="22">
        <v>135</v>
      </c>
      <c r="M5821" s="22">
        <v>141</v>
      </c>
      <c r="N5821" s="22">
        <v>172</v>
      </c>
      <c r="O5821" s="22">
        <v>187</v>
      </c>
      <c r="P5821" s="22">
        <v>148</v>
      </c>
      <c r="Q5821" s="22">
        <v>170</v>
      </c>
      <c r="R5821" s="22">
        <v>166</v>
      </c>
      <c r="S5821" s="22">
        <v>160</v>
      </c>
      <c r="T5821" s="22">
        <v>114</v>
      </c>
      <c r="U5821" s="22">
        <v>125</v>
      </c>
      <c r="V5821" s="22">
        <v>155</v>
      </c>
      <c r="W5821" s="22">
        <v>138</v>
      </c>
      <c r="X5821" s="22">
        <v>105</v>
      </c>
      <c r="Y5821" s="22">
        <v>61</v>
      </c>
      <c r="Z5821" s="22">
        <v>25</v>
      </c>
      <c r="AA5821" s="24">
        <v>187</v>
      </c>
      <c r="AB5821" s="25" t="s">
        <v>251</v>
      </c>
      <c r="AC5821" s="25" t="s">
        <v>106</v>
      </c>
      <c r="AD5821" s="25" t="s">
        <v>105</v>
      </c>
      <c r="AE5821" s="25">
        <f t="shared" si="218"/>
        <v>2014</v>
      </c>
      <c r="AF5821" s="25">
        <f t="shared" si="219"/>
        <v>6</v>
      </c>
      <c r="AK5821"/>
      <c r="AL5821"/>
      <c r="AM5821"/>
    </row>
    <row r="5822" spans="1:39" ht="13.45">
      <c r="A5822" s="29">
        <v>41816</v>
      </c>
      <c r="B5822" s="29"/>
      <c r="C5822" s="22">
        <v>21</v>
      </c>
      <c r="D5822" s="22">
        <v>24</v>
      </c>
      <c r="E5822" s="22">
        <v>37</v>
      </c>
      <c r="F5822" s="22">
        <v>34</v>
      </c>
      <c r="G5822" s="22">
        <v>79</v>
      </c>
      <c r="H5822" s="22">
        <v>155</v>
      </c>
      <c r="I5822" s="22">
        <v>145</v>
      </c>
      <c r="J5822" s="22">
        <v>132</v>
      </c>
      <c r="K5822" s="22">
        <v>157</v>
      </c>
      <c r="L5822" s="22">
        <v>156</v>
      </c>
      <c r="M5822" s="22">
        <v>193</v>
      </c>
      <c r="N5822" s="22">
        <v>182</v>
      </c>
      <c r="O5822" s="22">
        <v>176</v>
      </c>
      <c r="P5822" s="22">
        <v>166</v>
      </c>
      <c r="Q5822" s="22">
        <v>176</v>
      </c>
      <c r="R5822" s="22">
        <v>185</v>
      </c>
      <c r="S5822" s="22">
        <v>174</v>
      </c>
      <c r="T5822" s="22">
        <v>142</v>
      </c>
      <c r="U5822" s="22">
        <v>120</v>
      </c>
      <c r="V5822" s="22">
        <v>165</v>
      </c>
      <c r="W5822" s="22">
        <v>110</v>
      </c>
      <c r="X5822" s="22">
        <v>84</v>
      </c>
      <c r="Y5822" s="22">
        <v>50</v>
      </c>
      <c r="Z5822" s="22">
        <v>22</v>
      </c>
      <c r="AA5822" s="24">
        <v>187</v>
      </c>
      <c r="AB5822" s="25" t="s">
        <v>251</v>
      </c>
      <c r="AC5822" s="25" t="s">
        <v>106</v>
      </c>
      <c r="AD5822" s="25" t="s">
        <v>105</v>
      </c>
      <c r="AE5822" s="25">
        <f t="shared" si="218"/>
        <v>2014</v>
      </c>
      <c r="AF5822" s="25">
        <f t="shared" si="219"/>
        <v>6</v>
      </c>
      <c r="AK5822"/>
      <c r="AL5822"/>
      <c r="AM5822"/>
    </row>
    <row r="5823" spans="1:39" ht="13.45">
      <c r="A5823" s="29">
        <v>41817</v>
      </c>
      <c r="B5823" s="29"/>
      <c r="C5823" s="22">
        <v>14</v>
      </c>
      <c r="D5823" s="22">
        <v>16</v>
      </c>
      <c r="E5823" s="22">
        <v>26</v>
      </c>
      <c r="F5823" s="22">
        <v>45</v>
      </c>
      <c r="G5823" s="22">
        <v>92</v>
      </c>
      <c r="H5823" s="22">
        <v>157</v>
      </c>
      <c r="I5823" s="22">
        <v>135</v>
      </c>
      <c r="J5823" s="22">
        <v>138</v>
      </c>
      <c r="K5823" s="22">
        <v>171</v>
      </c>
      <c r="L5823" s="22">
        <v>201</v>
      </c>
      <c r="M5823" s="22">
        <v>192</v>
      </c>
      <c r="N5823" s="22">
        <v>213</v>
      </c>
      <c r="O5823" s="22">
        <v>212</v>
      </c>
      <c r="P5823" s="22">
        <v>157</v>
      </c>
      <c r="Q5823" s="22">
        <v>202</v>
      </c>
      <c r="R5823" s="22">
        <v>193</v>
      </c>
      <c r="S5823" s="22">
        <v>175</v>
      </c>
      <c r="T5823" s="22">
        <v>180</v>
      </c>
      <c r="U5823" s="22">
        <v>152</v>
      </c>
      <c r="V5823" s="22">
        <v>181</v>
      </c>
      <c r="W5823" s="22">
        <v>133</v>
      </c>
      <c r="X5823" s="22">
        <v>94</v>
      </c>
      <c r="Y5823" s="22">
        <v>47</v>
      </c>
      <c r="Z5823" s="22">
        <v>26</v>
      </c>
      <c r="AA5823" s="24">
        <v>187</v>
      </c>
      <c r="AB5823" s="25" t="s">
        <v>251</v>
      </c>
      <c r="AC5823" s="25" t="s">
        <v>106</v>
      </c>
      <c r="AD5823" s="25" t="s">
        <v>105</v>
      </c>
      <c r="AE5823" s="25">
        <f t="shared" si="218"/>
        <v>2014</v>
      </c>
      <c r="AF5823" s="25">
        <f t="shared" si="219"/>
        <v>6</v>
      </c>
      <c r="AK5823"/>
      <c r="AL5823"/>
      <c r="AM5823"/>
    </row>
    <row r="5824" spans="1:39" ht="13.45">
      <c r="A5824" s="29">
        <v>41818</v>
      </c>
      <c r="B5824" s="29"/>
      <c r="C5824" s="22">
        <v>16</v>
      </c>
      <c r="D5824" s="22">
        <v>16</v>
      </c>
      <c r="E5824" s="22">
        <v>19</v>
      </c>
      <c r="F5824" s="22">
        <v>36</v>
      </c>
      <c r="G5824" s="22">
        <v>84</v>
      </c>
      <c r="H5824" s="22">
        <v>164</v>
      </c>
      <c r="I5824" s="22">
        <v>135</v>
      </c>
      <c r="J5824" s="22">
        <v>145</v>
      </c>
      <c r="K5824" s="22">
        <v>196</v>
      </c>
      <c r="L5824" s="22">
        <v>192</v>
      </c>
      <c r="M5824" s="22">
        <v>222</v>
      </c>
      <c r="N5824" s="22">
        <v>195</v>
      </c>
      <c r="O5824" s="22">
        <v>183</v>
      </c>
      <c r="P5824" s="22">
        <v>175</v>
      </c>
      <c r="Q5824" s="22">
        <v>184</v>
      </c>
      <c r="R5824" s="22">
        <v>200</v>
      </c>
      <c r="S5824" s="22">
        <v>145</v>
      </c>
      <c r="T5824" s="22">
        <v>129</v>
      </c>
      <c r="U5824" s="22">
        <v>109</v>
      </c>
      <c r="V5824" s="22">
        <v>148</v>
      </c>
      <c r="W5824" s="22">
        <v>127</v>
      </c>
      <c r="X5824" s="22">
        <v>79</v>
      </c>
      <c r="Y5824" s="22">
        <v>67</v>
      </c>
      <c r="Z5824" s="22">
        <v>37</v>
      </c>
      <c r="AA5824" s="24">
        <v>187</v>
      </c>
      <c r="AB5824" s="25" t="s">
        <v>251</v>
      </c>
      <c r="AC5824" s="25" t="s">
        <v>106</v>
      </c>
      <c r="AD5824" s="25" t="s">
        <v>105</v>
      </c>
      <c r="AE5824" s="25">
        <f t="shared" si="218"/>
        <v>2014</v>
      </c>
      <c r="AF5824" s="25">
        <f t="shared" si="219"/>
        <v>6</v>
      </c>
      <c r="AK5824"/>
      <c r="AL5824"/>
      <c r="AM5824"/>
    </row>
    <row r="5825" spans="1:39" ht="13.45">
      <c r="A5825" s="29">
        <v>41819</v>
      </c>
      <c r="B5825" s="29"/>
      <c r="C5825" s="22">
        <v>17</v>
      </c>
      <c r="D5825" s="22">
        <v>14</v>
      </c>
      <c r="E5825" s="22">
        <v>21</v>
      </c>
      <c r="F5825" s="22">
        <v>45</v>
      </c>
      <c r="G5825" s="22">
        <v>85</v>
      </c>
      <c r="H5825" s="22">
        <v>157</v>
      </c>
      <c r="I5825" s="22">
        <v>128</v>
      </c>
      <c r="J5825" s="22">
        <v>116</v>
      </c>
      <c r="K5825" s="22">
        <v>163</v>
      </c>
      <c r="L5825" s="22">
        <v>177</v>
      </c>
      <c r="M5825" s="22">
        <v>195</v>
      </c>
      <c r="N5825" s="22">
        <v>195</v>
      </c>
      <c r="O5825" s="22">
        <v>185</v>
      </c>
      <c r="P5825" s="22">
        <v>164</v>
      </c>
      <c r="Q5825" s="22">
        <v>174</v>
      </c>
      <c r="R5825" s="22">
        <v>193</v>
      </c>
      <c r="S5825" s="22">
        <v>189</v>
      </c>
      <c r="T5825" s="22">
        <v>166</v>
      </c>
      <c r="U5825" s="22">
        <v>152</v>
      </c>
      <c r="V5825" s="22">
        <v>165</v>
      </c>
      <c r="W5825" s="22">
        <v>144</v>
      </c>
      <c r="X5825" s="22">
        <v>67</v>
      </c>
      <c r="Y5825" s="22">
        <v>46</v>
      </c>
      <c r="Z5825" s="22">
        <v>27</v>
      </c>
      <c r="AA5825" s="24">
        <v>187</v>
      </c>
      <c r="AB5825" s="25" t="s">
        <v>251</v>
      </c>
      <c r="AC5825" s="25" t="s">
        <v>106</v>
      </c>
      <c r="AD5825" s="25" t="s">
        <v>105</v>
      </c>
      <c r="AE5825" s="25">
        <f t="shared" si="218"/>
        <v>2014</v>
      </c>
      <c r="AF5825" s="25">
        <f t="shared" si="219"/>
        <v>6</v>
      </c>
      <c r="AK5825"/>
      <c r="AL5825"/>
      <c r="AM5825"/>
    </row>
    <row r="5826" spans="1:39" ht="13.45">
      <c r="A5826" s="29">
        <v>41820</v>
      </c>
      <c r="B5826" s="29"/>
      <c r="C5826" s="22">
        <v>18</v>
      </c>
      <c r="D5826" s="22">
        <v>12</v>
      </c>
      <c r="E5826" s="22">
        <v>16</v>
      </c>
      <c r="F5826" s="22">
        <v>28</v>
      </c>
      <c r="G5826" s="22">
        <v>84</v>
      </c>
      <c r="H5826" s="22">
        <v>166</v>
      </c>
      <c r="I5826" s="22">
        <v>124</v>
      </c>
      <c r="J5826" s="22">
        <v>146</v>
      </c>
      <c r="K5826" s="22">
        <v>175</v>
      </c>
      <c r="L5826" s="22">
        <v>169</v>
      </c>
      <c r="M5826" s="22">
        <v>208</v>
      </c>
      <c r="N5826" s="22">
        <v>188</v>
      </c>
      <c r="O5826" s="22">
        <v>174</v>
      </c>
      <c r="P5826" s="22">
        <v>154</v>
      </c>
      <c r="Q5826" s="22">
        <v>176</v>
      </c>
      <c r="R5826" s="22">
        <v>213</v>
      </c>
      <c r="S5826" s="22">
        <v>152</v>
      </c>
      <c r="T5826" s="22">
        <v>154</v>
      </c>
      <c r="U5826" s="22">
        <v>136</v>
      </c>
      <c r="V5826" s="22">
        <v>161</v>
      </c>
      <c r="W5826" s="22">
        <v>108</v>
      </c>
      <c r="X5826" s="22">
        <v>89</v>
      </c>
      <c r="Y5826" s="22">
        <v>44</v>
      </c>
      <c r="Z5826" s="22">
        <v>19</v>
      </c>
      <c r="AA5826" s="24">
        <v>187</v>
      </c>
      <c r="AB5826" s="25" t="s">
        <v>251</v>
      </c>
      <c r="AC5826" s="25" t="s">
        <v>106</v>
      </c>
      <c r="AD5826" s="25" t="s">
        <v>105</v>
      </c>
      <c r="AE5826" s="25">
        <f t="shared" si="218"/>
        <v>2014</v>
      </c>
      <c r="AF5826" s="25">
        <f t="shared" si="219"/>
        <v>6</v>
      </c>
      <c r="AK5826"/>
      <c r="AL5826"/>
      <c r="AM5826"/>
    </row>
    <row r="5827" spans="1:39" ht="13.45">
      <c r="A5827" s="29">
        <v>41821</v>
      </c>
      <c r="B5827" s="29"/>
      <c r="C5827" s="22">
        <v>10</v>
      </c>
      <c r="D5827" s="22">
        <v>8</v>
      </c>
      <c r="E5827" s="22">
        <v>32</v>
      </c>
      <c r="F5827" s="22">
        <v>44</v>
      </c>
      <c r="G5827" s="22">
        <v>72</v>
      </c>
      <c r="H5827" s="22">
        <v>150</v>
      </c>
      <c r="I5827" s="22">
        <v>135</v>
      </c>
      <c r="J5827" s="22">
        <v>129</v>
      </c>
      <c r="K5827" s="22">
        <v>161</v>
      </c>
      <c r="L5827" s="22">
        <v>151</v>
      </c>
      <c r="M5827" s="22">
        <v>202</v>
      </c>
      <c r="N5827" s="22">
        <v>187</v>
      </c>
      <c r="O5827" s="22">
        <v>152</v>
      </c>
      <c r="P5827" s="22">
        <v>145</v>
      </c>
      <c r="Q5827" s="22">
        <v>164</v>
      </c>
      <c r="R5827" s="22">
        <v>200</v>
      </c>
      <c r="S5827" s="22">
        <v>157</v>
      </c>
      <c r="T5827" s="22">
        <v>129</v>
      </c>
      <c r="U5827" s="22">
        <v>131</v>
      </c>
      <c r="V5827" s="22">
        <v>175</v>
      </c>
      <c r="W5827" s="22">
        <v>115</v>
      </c>
      <c r="X5827" s="22">
        <v>75</v>
      </c>
      <c r="Y5827" s="22">
        <v>51</v>
      </c>
      <c r="Z5827" s="22">
        <v>14</v>
      </c>
      <c r="AA5827" s="24">
        <v>187</v>
      </c>
      <c r="AB5827" s="25" t="s">
        <v>251</v>
      </c>
      <c r="AC5827" s="25" t="s">
        <v>106</v>
      </c>
      <c r="AD5827" s="25" t="s">
        <v>105</v>
      </c>
      <c r="AE5827" s="25">
        <f t="shared" si="218"/>
        <v>2014</v>
      </c>
      <c r="AF5827" s="25">
        <f t="shared" si="219"/>
        <v>7</v>
      </c>
      <c r="AK5827"/>
      <c r="AL5827"/>
      <c r="AM5827"/>
    </row>
    <row r="5828" spans="1:39" ht="13.45">
      <c r="A5828" s="29">
        <v>41822</v>
      </c>
      <c r="B5828" s="29"/>
      <c r="C5828" s="22">
        <v>19</v>
      </c>
      <c r="D5828" s="22">
        <v>12</v>
      </c>
      <c r="E5828" s="22">
        <v>38</v>
      </c>
      <c r="F5828" s="22">
        <v>45</v>
      </c>
      <c r="G5828" s="22">
        <v>98</v>
      </c>
      <c r="H5828" s="22">
        <v>158</v>
      </c>
      <c r="I5828" s="22">
        <v>127</v>
      </c>
      <c r="J5828" s="22">
        <v>130</v>
      </c>
      <c r="K5828" s="22">
        <v>181</v>
      </c>
      <c r="L5828" s="22">
        <v>184</v>
      </c>
      <c r="M5828" s="22">
        <v>195</v>
      </c>
      <c r="N5828" s="22">
        <v>203</v>
      </c>
      <c r="O5828" s="22">
        <v>188</v>
      </c>
      <c r="P5828" s="22">
        <v>156</v>
      </c>
      <c r="Q5828" s="22">
        <v>185</v>
      </c>
      <c r="R5828" s="22">
        <v>172</v>
      </c>
      <c r="S5828" s="22">
        <v>173</v>
      </c>
      <c r="T5828" s="22">
        <v>155</v>
      </c>
      <c r="U5828" s="22">
        <v>143</v>
      </c>
      <c r="V5828" s="22">
        <v>172</v>
      </c>
      <c r="W5828" s="22">
        <v>116</v>
      </c>
      <c r="X5828" s="22">
        <v>67</v>
      </c>
      <c r="Y5828" s="22">
        <v>56</v>
      </c>
      <c r="Z5828" s="22">
        <v>13</v>
      </c>
      <c r="AA5828" s="24">
        <v>187</v>
      </c>
      <c r="AB5828" s="25" t="s">
        <v>251</v>
      </c>
      <c r="AC5828" s="25" t="s">
        <v>106</v>
      </c>
      <c r="AD5828" s="25" t="s">
        <v>105</v>
      </c>
      <c r="AE5828" s="25">
        <f t="shared" si="218"/>
        <v>2014</v>
      </c>
      <c r="AF5828" s="25">
        <f t="shared" si="219"/>
        <v>7</v>
      </c>
      <c r="AK5828"/>
      <c r="AL5828"/>
      <c r="AM5828"/>
    </row>
    <row r="5829" spans="1:39" ht="13.45">
      <c r="A5829" s="29">
        <v>41823</v>
      </c>
      <c r="B5829" s="29"/>
      <c r="C5829" s="22">
        <v>12</v>
      </c>
      <c r="D5829" s="22">
        <v>16</v>
      </c>
      <c r="E5829" s="22">
        <v>39</v>
      </c>
      <c r="F5829" s="22">
        <v>42</v>
      </c>
      <c r="G5829" s="22">
        <v>79</v>
      </c>
      <c r="H5829" s="22">
        <v>149</v>
      </c>
      <c r="I5829" s="22">
        <v>140</v>
      </c>
      <c r="J5829" s="22">
        <v>149</v>
      </c>
      <c r="K5829" s="22">
        <v>168</v>
      </c>
      <c r="L5829" s="22">
        <v>192</v>
      </c>
      <c r="M5829" s="22">
        <v>172</v>
      </c>
      <c r="N5829" s="22">
        <v>207</v>
      </c>
      <c r="O5829" s="22">
        <v>182</v>
      </c>
      <c r="P5829" s="22">
        <v>153</v>
      </c>
      <c r="Q5829" s="22">
        <v>176</v>
      </c>
      <c r="R5829" s="22">
        <v>179</v>
      </c>
      <c r="S5829" s="22">
        <v>166</v>
      </c>
      <c r="T5829" s="22">
        <v>150</v>
      </c>
      <c r="U5829" s="22">
        <v>118</v>
      </c>
      <c r="V5829" s="22">
        <v>180</v>
      </c>
      <c r="W5829" s="22">
        <v>102</v>
      </c>
      <c r="X5829" s="22">
        <v>83</v>
      </c>
      <c r="Y5829" s="22">
        <v>43</v>
      </c>
      <c r="Z5829" s="22">
        <v>27</v>
      </c>
      <c r="AA5829" s="24">
        <v>187</v>
      </c>
      <c r="AB5829" s="25" t="s">
        <v>251</v>
      </c>
      <c r="AC5829" s="25" t="s">
        <v>106</v>
      </c>
      <c r="AD5829" s="25" t="s">
        <v>105</v>
      </c>
      <c r="AE5829" s="25">
        <f t="shared" si="218"/>
        <v>2014</v>
      </c>
      <c r="AF5829" s="25">
        <f t="shared" si="219"/>
        <v>7</v>
      </c>
      <c r="AK5829"/>
      <c r="AL5829"/>
      <c r="AM5829"/>
    </row>
    <row r="5830" spans="1:39" ht="13.45">
      <c r="A5830" s="29">
        <v>41824</v>
      </c>
      <c r="B5830" s="29"/>
      <c r="C5830" s="22">
        <v>16</v>
      </c>
      <c r="D5830" s="22">
        <v>17</v>
      </c>
      <c r="E5830" s="22">
        <v>39</v>
      </c>
      <c r="F5830" s="22">
        <v>44</v>
      </c>
      <c r="G5830" s="22">
        <v>85</v>
      </c>
      <c r="H5830" s="22">
        <v>168</v>
      </c>
      <c r="I5830" s="22">
        <v>132</v>
      </c>
      <c r="J5830" s="22">
        <v>137</v>
      </c>
      <c r="K5830" s="22">
        <v>171</v>
      </c>
      <c r="L5830" s="22">
        <v>184</v>
      </c>
      <c r="M5830" s="22">
        <v>191</v>
      </c>
      <c r="N5830" s="22">
        <v>207</v>
      </c>
      <c r="O5830" s="22">
        <v>207</v>
      </c>
      <c r="P5830" s="22">
        <v>176</v>
      </c>
      <c r="Q5830" s="22">
        <v>200</v>
      </c>
      <c r="R5830" s="22">
        <v>184</v>
      </c>
      <c r="S5830" s="22">
        <v>192</v>
      </c>
      <c r="T5830" s="22">
        <v>183</v>
      </c>
      <c r="U5830" s="22">
        <v>171</v>
      </c>
      <c r="V5830" s="22">
        <v>206</v>
      </c>
      <c r="W5830" s="22">
        <v>143</v>
      </c>
      <c r="X5830" s="22">
        <v>90</v>
      </c>
      <c r="Y5830" s="22">
        <v>46</v>
      </c>
      <c r="Z5830" s="22">
        <v>24</v>
      </c>
      <c r="AA5830" s="24">
        <v>187</v>
      </c>
      <c r="AB5830" s="25" t="s">
        <v>251</v>
      </c>
      <c r="AC5830" s="25" t="s">
        <v>106</v>
      </c>
      <c r="AD5830" s="25" t="s">
        <v>105</v>
      </c>
      <c r="AE5830" s="25">
        <f t="shared" si="218"/>
        <v>2014</v>
      </c>
      <c r="AF5830" s="25">
        <f t="shared" si="219"/>
        <v>7</v>
      </c>
      <c r="AK5830"/>
      <c r="AL5830"/>
      <c r="AM5830"/>
    </row>
    <row r="5831" spans="1:39" ht="13.45">
      <c r="A5831" s="29">
        <v>41825</v>
      </c>
      <c r="B5831" s="29"/>
      <c r="C5831" s="22">
        <v>24</v>
      </c>
      <c r="D5831" s="22">
        <v>9</v>
      </c>
      <c r="E5831" s="22">
        <v>19</v>
      </c>
      <c r="F5831" s="22">
        <v>36</v>
      </c>
      <c r="G5831" s="22">
        <v>86</v>
      </c>
      <c r="H5831" s="22">
        <v>145</v>
      </c>
      <c r="I5831" s="22">
        <v>139</v>
      </c>
      <c r="J5831" s="22">
        <v>149</v>
      </c>
      <c r="K5831" s="22">
        <v>194</v>
      </c>
      <c r="L5831" s="22">
        <v>207</v>
      </c>
      <c r="M5831" s="22">
        <v>215</v>
      </c>
      <c r="N5831" s="22">
        <v>220</v>
      </c>
      <c r="O5831" s="22">
        <v>206</v>
      </c>
      <c r="P5831" s="22">
        <v>191</v>
      </c>
      <c r="Q5831" s="22">
        <v>184</v>
      </c>
      <c r="R5831" s="22">
        <v>199</v>
      </c>
      <c r="S5831" s="22">
        <v>163</v>
      </c>
      <c r="T5831" s="22">
        <v>141</v>
      </c>
      <c r="U5831" s="22">
        <v>118</v>
      </c>
      <c r="V5831" s="22">
        <v>159</v>
      </c>
      <c r="W5831" s="22">
        <v>122</v>
      </c>
      <c r="X5831" s="22">
        <v>85</v>
      </c>
      <c r="Y5831" s="22">
        <v>70</v>
      </c>
      <c r="Z5831" s="22">
        <v>25</v>
      </c>
      <c r="AA5831" s="24">
        <v>187</v>
      </c>
      <c r="AB5831" s="25" t="s">
        <v>251</v>
      </c>
      <c r="AC5831" s="25" t="s">
        <v>106</v>
      </c>
      <c r="AD5831" s="25" t="s">
        <v>105</v>
      </c>
      <c r="AE5831" s="25">
        <f t="shared" si="218"/>
        <v>2014</v>
      </c>
      <c r="AF5831" s="25">
        <f t="shared" si="219"/>
        <v>7</v>
      </c>
      <c r="AK5831"/>
      <c r="AL5831"/>
      <c r="AM5831"/>
    </row>
    <row r="5832" spans="1:39" ht="13.45">
      <c r="A5832" s="29">
        <v>41826</v>
      </c>
      <c r="B5832" s="29"/>
      <c r="C5832" s="22">
        <v>14</v>
      </c>
      <c r="D5832" s="22">
        <v>10</v>
      </c>
      <c r="E5832" s="22">
        <v>23</v>
      </c>
      <c r="F5832" s="22">
        <v>36</v>
      </c>
      <c r="G5832" s="22">
        <v>91</v>
      </c>
      <c r="H5832" s="22">
        <v>135</v>
      </c>
      <c r="I5832" s="22">
        <v>120</v>
      </c>
      <c r="J5832" s="22">
        <v>131</v>
      </c>
      <c r="K5832" s="22">
        <v>170</v>
      </c>
      <c r="L5832" s="22">
        <v>179</v>
      </c>
      <c r="M5832" s="22">
        <v>202</v>
      </c>
      <c r="N5832" s="22">
        <v>222</v>
      </c>
      <c r="O5832" s="22">
        <v>197</v>
      </c>
      <c r="P5832" s="22">
        <v>186</v>
      </c>
      <c r="Q5832" s="22">
        <v>197</v>
      </c>
      <c r="R5832" s="22">
        <v>183</v>
      </c>
      <c r="S5832" s="22">
        <v>173</v>
      </c>
      <c r="T5832" s="22">
        <v>162</v>
      </c>
      <c r="U5832" s="22">
        <v>139</v>
      </c>
      <c r="V5832" s="22">
        <v>183</v>
      </c>
      <c r="W5832" s="22">
        <v>168</v>
      </c>
      <c r="X5832" s="22">
        <v>82</v>
      </c>
      <c r="Y5832" s="22">
        <v>54</v>
      </c>
      <c r="Z5832" s="22">
        <v>39</v>
      </c>
      <c r="AA5832" s="24">
        <v>187</v>
      </c>
      <c r="AB5832" s="25" t="s">
        <v>251</v>
      </c>
      <c r="AC5832" s="25" t="s">
        <v>106</v>
      </c>
      <c r="AD5832" s="25" t="s">
        <v>105</v>
      </c>
      <c r="AE5832" s="25">
        <f t="shared" si="218"/>
        <v>2014</v>
      </c>
      <c r="AF5832" s="25">
        <f t="shared" si="219"/>
        <v>7</v>
      </c>
      <c r="AK5832"/>
      <c r="AL5832"/>
      <c r="AM5832"/>
    </row>
    <row r="5833" spans="1:39" ht="13.45">
      <c r="A5833" s="29">
        <v>41827</v>
      </c>
      <c r="B5833" s="29"/>
      <c r="C5833" s="22">
        <v>18</v>
      </c>
      <c r="D5833" s="22">
        <v>12</v>
      </c>
      <c r="E5833" s="22">
        <v>19</v>
      </c>
      <c r="F5833" s="22">
        <v>28</v>
      </c>
      <c r="G5833" s="22">
        <v>83</v>
      </c>
      <c r="H5833" s="22">
        <v>171</v>
      </c>
      <c r="I5833" s="22">
        <v>130</v>
      </c>
      <c r="J5833" s="22">
        <v>137</v>
      </c>
      <c r="K5833" s="22">
        <v>156</v>
      </c>
      <c r="L5833" s="22">
        <v>171</v>
      </c>
      <c r="M5833" s="22">
        <v>200</v>
      </c>
      <c r="N5833" s="22">
        <v>206</v>
      </c>
      <c r="O5833" s="22">
        <v>200</v>
      </c>
      <c r="P5833" s="22">
        <v>154</v>
      </c>
      <c r="Q5833" s="22">
        <v>173</v>
      </c>
      <c r="R5833" s="22">
        <v>173</v>
      </c>
      <c r="S5833" s="22">
        <v>183</v>
      </c>
      <c r="T5833" s="22">
        <v>164</v>
      </c>
      <c r="U5833" s="22">
        <v>136</v>
      </c>
      <c r="V5833" s="22">
        <v>192</v>
      </c>
      <c r="W5833" s="22">
        <v>113</v>
      </c>
      <c r="X5833" s="22">
        <v>91</v>
      </c>
      <c r="Y5833" s="22">
        <v>58</v>
      </c>
      <c r="Z5833" s="22">
        <v>24</v>
      </c>
      <c r="AA5833" s="24">
        <v>187</v>
      </c>
      <c r="AB5833" s="25" t="s">
        <v>251</v>
      </c>
      <c r="AC5833" s="25" t="s">
        <v>106</v>
      </c>
      <c r="AD5833" s="25" t="s">
        <v>105</v>
      </c>
      <c r="AE5833" s="25">
        <f t="shared" si="218"/>
        <v>2014</v>
      </c>
      <c r="AF5833" s="25">
        <f t="shared" si="219"/>
        <v>7</v>
      </c>
      <c r="AK5833"/>
      <c r="AL5833"/>
      <c r="AM5833"/>
    </row>
    <row r="5834" spans="1:39" ht="13.45">
      <c r="A5834" s="29">
        <v>41828</v>
      </c>
      <c r="B5834" s="29"/>
      <c r="C5834" s="22">
        <v>17</v>
      </c>
      <c r="D5834" s="22">
        <v>13</v>
      </c>
      <c r="E5834" s="22">
        <v>34</v>
      </c>
      <c r="F5834" s="22">
        <v>42</v>
      </c>
      <c r="G5834" s="22">
        <v>69</v>
      </c>
      <c r="H5834" s="22">
        <v>135</v>
      </c>
      <c r="I5834" s="22">
        <v>131</v>
      </c>
      <c r="J5834" s="22">
        <v>143</v>
      </c>
      <c r="K5834" s="22">
        <v>165</v>
      </c>
      <c r="L5834" s="22">
        <v>163</v>
      </c>
      <c r="M5834" s="22">
        <v>188</v>
      </c>
      <c r="N5834" s="22">
        <v>185</v>
      </c>
      <c r="O5834" s="22">
        <v>163</v>
      </c>
      <c r="P5834" s="22">
        <v>126</v>
      </c>
      <c r="Q5834" s="22">
        <v>153</v>
      </c>
      <c r="R5834" s="22">
        <v>196</v>
      </c>
      <c r="S5834" s="22">
        <v>153</v>
      </c>
      <c r="T5834" s="22">
        <v>132</v>
      </c>
      <c r="U5834" s="22">
        <v>137</v>
      </c>
      <c r="V5834" s="22">
        <v>165</v>
      </c>
      <c r="W5834" s="22">
        <v>116</v>
      </c>
      <c r="X5834" s="22">
        <v>73</v>
      </c>
      <c r="Y5834" s="22">
        <v>50</v>
      </c>
      <c r="Z5834" s="22">
        <v>19</v>
      </c>
      <c r="AA5834" s="24">
        <v>187</v>
      </c>
      <c r="AB5834" s="25" t="s">
        <v>251</v>
      </c>
      <c r="AC5834" s="25" t="s">
        <v>106</v>
      </c>
      <c r="AD5834" s="25" t="s">
        <v>105</v>
      </c>
      <c r="AE5834" s="25">
        <f t="shared" si="218"/>
        <v>2014</v>
      </c>
      <c r="AF5834" s="25">
        <f t="shared" si="219"/>
        <v>7</v>
      </c>
      <c r="AK5834"/>
      <c r="AL5834"/>
      <c r="AM5834"/>
    </row>
    <row r="5835" spans="1:39" ht="13.45">
      <c r="A5835" s="29">
        <v>41829</v>
      </c>
      <c r="B5835" s="29"/>
      <c r="C5835" s="22">
        <v>18</v>
      </c>
      <c r="D5835" s="22">
        <v>10</v>
      </c>
      <c r="E5835" s="22">
        <v>34</v>
      </c>
      <c r="F5835" s="22">
        <v>47</v>
      </c>
      <c r="G5835" s="22">
        <v>82</v>
      </c>
      <c r="H5835" s="22">
        <v>148</v>
      </c>
      <c r="I5835" s="22">
        <v>125</v>
      </c>
      <c r="J5835" s="22">
        <v>149</v>
      </c>
      <c r="K5835" s="22">
        <v>168</v>
      </c>
      <c r="L5835" s="22">
        <v>160</v>
      </c>
      <c r="M5835" s="22">
        <v>217</v>
      </c>
      <c r="N5835" s="22">
        <v>211</v>
      </c>
      <c r="O5835" s="22">
        <v>182</v>
      </c>
      <c r="P5835" s="22">
        <v>137</v>
      </c>
      <c r="Q5835" s="22">
        <v>182</v>
      </c>
      <c r="R5835" s="22">
        <v>185</v>
      </c>
      <c r="S5835" s="22">
        <v>193</v>
      </c>
      <c r="T5835" s="22">
        <v>125</v>
      </c>
      <c r="U5835" s="22">
        <v>124</v>
      </c>
      <c r="V5835" s="22">
        <v>181</v>
      </c>
      <c r="W5835" s="22">
        <v>121</v>
      </c>
      <c r="X5835" s="22">
        <v>83</v>
      </c>
      <c r="Y5835" s="22">
        <v>54</v>
      </c>
      <c r="Z5835" s="22">
        <v>15</v>
      </c>
      <c r="AA5835" s="24">
        <v>187</v>
      </c>
      <c r="AB5835" s="25" t="s">
        <v>251</v>
      </c>
      <c r="AC5835" s="25" t="s">
        <v>106</v>
      </c>
      <c r="AD5835" s="25" t="s">
        <v>105</v>
      </c>
      <c r="AE5835" s="25">
        <f t="shared" si="218"/>
        <v>2014</v>
      </c>
      <c r="AF5835" s="25">
        <f t="shared" si="219"/>
        <v>7</v>
      </c>
      <c r="AK5835"/>
      <c r="AL5835"/>
      <c r="AM5835"/>
    </row>
    <row r="5836" spans="1:39" ht="13.45">
      <c r="A5836" s="29">
        <v>41830</v>
      </c>
      <c r="B5836" s="29"/>
      <c r="C5836" s="22">
        <v>16</v>
      </c>
      <c r="D5836" s="22">
        <v>11</v>
      </c>
      <c r="E5836" s="22">
        <v>39</v>
      </c>
      <c r="F5836" s="22">
        <v>36</v>
      </c>
      <c r="G5836" s="22">
        <v>71</v>
      </c>
      <c r="H5836" s="22">
        <v>149</v>
      </c>
      <c r="I5836" s="22">
        <v>134</v>
      </c>
      <c r="J5836" s="22">
        <v>135</v>
      </c>
      <c r="K5836" s="22">
        <v>169</v>
      </c>
      <c r="L5836" s="22">
        <v>170</v>
      </c>
      <c r="M5836" s="22">
        <v>187</v>
      </c>
      <c r="N5836" s="22">
        <v>204</v>
      </c>
      <c r="O5836" s="22">
        <v>195</v>
      </c>
      <c r="P5836" s="22">
        <v>146</v>
      </c>
      <c r="Q5836" s="22">
        <v>177</v>
      </c>
      <c r="R5836" s="22">
        <v>184</v>
      </c>
      <c r="S5836" s="22">
        <v>165</v>
      </c>
      <c r="T5836" s="22">
        <v>141</v>
      </c>
      <c r="U5836" s="22">
        <v>124</v>
      </c>
      <c r="V5836" s="22">
        <v>192</v>
      </c>
      <c r="W5836" s="22">
        <v>128</v>
      </c>
      <c r="X5836" s="22">
        <v>78</v>
      </c>
      <c r="Y5836" s="22">
        <v>61</v>
      </c>
      <c r="Z5836" s="22">
        <v>21</v>
      </c>
      <c r="AA5836" s="24">
        <v>187</v>
      </c>
      <c r="AB5836" s="25" t="s">
        <v>251</v>
      </c>
      <c r="AC5836" s="25" t="s">
        <v>106</v>
      </c>
      <c r="AD5836" s="25" t="s">
        <v>105</v>
      </c>
      <c r="AE5836" s="25">
        <f t="shared" si="218"/>
        <v>2014</v>
      </c>
      <c r="AF5836" s="25">
        <f t="shared" si="219"/>
        <v>7</v>
      </c>
      <c r="AK5836"/>
      <c r="AL5836"/>
      <c r="AM5836"/>
    </row>
    <row r="5837" spans="1:39" ht="13.45">
      <c r="A5837" s="29">
        <v>41831</v>
      </c>
      <c r="B5837" s="29"/>
      <c r="C5837" s="22">
        <v>12</v>
      </c>
      <c r="D5837" s="22">
        <v>16</v>
      </c>
      <c r="E5837" s="22">
        <v>32</v>
      </c>
      <c r="F5837" s="22">
        <v>45</v>
      </c>
      <c r="G5837" s="22">
        <v>79</v>
      </c>
      <c r="H5837" s="22">
        <v>149</v>
      </c>
      <c r="I5837" s="22">
        <v>124</v>
      </c>
      <c r="J5837" s="22">
        <v>139</v>
      </c>
      <c r="K5837" s="22">
        <v>177</v>
      </c>
      <c r="L5837" s="22">
        <v>200</v>
      </c>
      <c r="M5837" s="22">
        <v>192</v>
      </c>
      <c r="N5837" s="22">
        <v>220</v>
      </c>
      <c r="O5837" s="22">
        <v>188</v>
      </c>
      <c r="P5837" s="22">
        <v>189</v>
      </c>
      <c r="Q5837" s="22">
        <v>194</v>
      </c>
      <c r="R5837" s="22">
        <v>197</v>
      </c>
      <c r="S5837" s="22">
        <v>211</v>
      </c>
      <c r="T5837" s="22">
        <v>167</v>
      </c>
      <c r="U5837" s="22">
        <v>165</v>
      </c>
      <c r="V5837" s="22">
        <v>189</v>
      </c>
      <c r="W5837" s="22">
        <v>149</v>
      </c>
      <c r="X5837" s="22">
        <v>81</v>
      </c>
      <c r="Y5837" s="22">
        <v>48</v>
      </c>
      <c r="Z5837" s="22">
        <v>26</v>
      </c>
      <c r="AA5837" s="24">
        <v>187</v>
      </c>
      <c r="AB5837" s="25" t="s">
        <v>251</v>
      </c>
      <c r="AC5837" s="25" t="s">
        <v>106</v>
      </c>
      <c r="AD5837" s="25" t="s">
        <v>105</v>
      </c>
      <c r="AE5837" s="25">
        <f t="shared" si="218"/>
        <v>2014</v>
      </c>
      <c r="AF5837" s="25">
        <f t="shared" si="219"/>
        <v>7</v>
      </c>
      <c r="AK5837"/>
      <c r="AL5837"/>
      <c r="AM5837"/>
    </row>
    <row r="5838" spans="1:39" ht="13.45">
      <c r="A5838" s="29">
        <v>41832</v>
      </c>
      <c r="B5838" s="29"/>
      <c r="C5838" s="22">
        <v>19</v>
      </c>
      <c r="D5838" s="22">
        <v>11</v>
      </c>
      <c r="E5838" s="22">
        <v>20</v>
      </c>
      <c r="F5838" s="22">
        <v>31</v>
      </c>
      <c r="G5838" s="22">
        <v>88</v>
      </c>
      <c r="H5838" s="22">
        <v>154</v>
      </c>
      <c r="I5838" s="22">
        <v>156</v>
      </c>
      <c r="J5838" s="22">
        <v>140</v>
      </c>
      <c r="K5838" s="22">
        <v>199</v>
      </c>
      <c r="L5838" s="22">
        <v>203</v>
      </c>
      <c r="M5838" s="22">
        <v>202</v>
      </c>
      <c r="N5838" s="22">
        <v>217</v>
      </c>
      <c r="O5838" s="22">
        <v>187</v>
      </c>
      <c r="P5838" s="22">
        <v>165</v>
      </c>
      <c r="Q5838" s="22">
        <v>206</v>
      </c>
      <c r="R5838" s="22">
        <v>187</v>
      </c>
      <c r="S5838" s="22">
        <v>167</v>
      </c>
      <c r="T5838" s="22">
        <v>165</v>
      </c>
      <c r="U5838" s="22">
        <v>110</v>
      </c>
      <c r="V5838" s="22">
        <v>158</v>
      </c>
      <c r="W5838" s="22">
        <v>115</v>
      </c>
      <c r="X5838" s="22">
        <v>82</v>
      </c>
      <c r="Y5838" s="22">
        <v>72</v>
      </c>
      <c r="Z5838" s="22">
        <v>29</v>
      </c>
      <c r="AA5838" s="24">
        <v>187</v>
      </c>
      <c r="AB5838" s="25" t="s">
        <v>251</v>
      </c>
      <c r="AC5838" s="25" t="s">
        <v>106</v>
      </c>
      <c r="AD5838" s="25" t="s">
        <v>105</v>
      </c>
      <c r="AE5838" s="25">
        <f t="shared" si="218"/>
        <v>2014</v>
      </c>
      <c r="AF5838" s="25">
        <f t="shared" si="219"/>
        <v>7</v>
      </c>
      <c r="AK5838"/>
      <c r="AL5838"/>
      <c r="AM5838"/>
    </row>
    <row r="5839" spans="1:39" ht="13.45">
      <c r="A5839" s="29">
        <v>41833</v>
      </c>
      <c r="B5839" s="29"/>
      <c r="C5839" s="22">
        <v>13</v>
      </c>
      <c r="D5839" s="22">
        <v>9</v>
      </c>
      <c r="E5839" s="22">
        <v>21</v>
      </c>
      <c r="F5839" s="22">
        <v>42</v>
      </c>
      <c r="G5839" s="22">
        <v>82</v>
      </c>
      <c r="H5839" s="22">
        <v>157</v>
      </c>
      <c r="I5839" s="22">
        <v>123</v>
      </c>
      <c r="J5839" s="22">
        <v>127</v>
      </c>
      <c r="K5839" s="22">
        <v>180</v>
      </c>
      <c r="L5839" s="22">
        <v>178</v>
      </c>
      <c r="M5839" s="22">
        <v>213</v>
      </c>
      <c r="N5839" s="22">
        <v>210</v>
      </c>
      <c r="O5839" s="22">
        <v>186</v>
      </c>
      <c r="P5839" s="22">
        <v>164</v>
      </c>
      <c r="Q5839" s="22">
        <v>188</v>
      </c>
      <c r="R5839" s="22">
        <v>175</v>
      </c>
      <c r="S5839" s="22">
        <v>188</v>
      </c>
      <c r="T5839" s="22">
        <v>160</v>
      </c>
      <c r="U5839" s="22">
        <v>123</v>
      </c>
      <c r="V5839" s="22">
        <v>187</v>
      </c>
      <c r="W5839" s="22">
        <v>125</v>
      </c>
      <c r="X5839" s="22">
        <v>68</v>
      </c>
      <c r="Y5839" s="22">
        <v>52</v>
      </c>
      <c r="Z5839" s="22">
        <v>32</v>
      </c>
      <c r="AA5839" s="24">
        <v>187</v>
      </c>
      <c r="AB5839" s="25" t="s">
        <v>251</v>
      </c>
      <c r="AC5839" s="25" t="s">
        <v>106</v>
      </c>
      <c r="AD5839" s="25" t="s">
        <v>105</v>
      </c>
      <c r="AE5839" s="25">
        <f t="shared" si="218"/>
        <v>2014</v>
      </c>
      <c r="AF5839" s="25">
        <f t="shared" si="219"/>
        <v>7</v>
      </c>
      <c r="AK5839"/>
      <c r="AL5839"/>
      <c r="AM5839"/>
    </row>
    <row r="5840" spans="1:39" ht="13.45">
      <c r="A5840" s="29">
        <v>41834</v>
      </c>
      <c r="B5840" s="29"/>
      <c r="C5840" s="22">
        <v>16</v>
      </c>
      <c r="D5840" s="22">
        <v>13</v>
      </c>
      <c r="E5840" s="22">
        <v>13</v>
      </c>
      <c r="F5840" s="22">
        <v>30</v>
      </c>
      <c r="G5840" s="22">
        <v>80</v>
      </c>
      <c r="H5840" s="22">
        <v>155</v>
      </c>
      <c r="I5840" s="22">
        <v>115</v>
      </c>
      <c r="J5840" s="22">
        <v>118</v>
      </c>
      <c r="K5840" s="22">
        <v>163</v>
      </c>
      <c r="L5840" s="22">
        <v>171</v>
      </c>
      <c r="M5840" s="22">
        <v>190</v>
      </c>
      <c r="N5840" s="22">
        <v>205</v>
      </c>
      <c r="O5840" s="22">
        <v>178</v>
      </c>
      <c r="P5840" s="22">
        <v>184</v>
      </c>
      <c r="Q5840" s="22">
        <v>175</v>
      </c>
      <c r="R5840" s="22">
        <v>195</v>
      </c>
      <c r="S5840" s="22">
        <v>155</v>
      </c>
      <c r="T5840" s="22">
        <v>173</v>
      </c>
      <c r="U5840" s="22">
        <v>134</v>
      </c>
      <c r="V5840" s="22">
        <v>181</v>
      </c>
      <c r="W5840" s="22">
        <v>116</v>
      </c>
      <c r="X5840" s="22">
        <v>74</v>
      </c>
      <c r="Y5840" s="22">
        <v>45</v>
      </c>
      <c r="Z5840" s="22">
        <v>20</v>
      </c>
      <c r="AA5840" s="24">
        <v>187</v>
      </c>
      <c r="AB5840" s="25" t="s">
        <v>251</v>
      </c>
      <c r="AC5840" s="25" t="s">
        <v>106</v>
      </c>
      <c r="AD5840" s="25" t="s">
        <v>105</v>
      </c>
      <c r="AE5840" s="25">
        <f t="shared" si="218"/>
        <v>2014</v>
      </c>
      <c r="AF5840" s="25">
        <f t="shared" si="219"/>
        <v>7</v>
      </c>
      <c r="AK5840"/>
      <c r="AL5840"/>
      <c r="AM5840"/>
    </row>
    <row r="5841" spans="1:39" ht="13.45">
      <c r="A5841" s="29">
        <v>41835</v>
      </c>
      <c r="B5841" s="29"/>
      <c r="C5841" s="22">
        <v>20</v>
      </c>
      <c r="D5841" s="22">
        <v>16</v>
      </c>
      <c r="E5841" s="22">
        <v>39</v>
      </c>
      <c r="F5841" s="22">
        <v>42</v>
      </c>
      <c r="G5841" s="22">
        <v>74</v>
      </c>
      <c r="H5841" s="22">
        <v>156</v>
      </c>
      <c r="I5841" s="22">
        <v>140</v>
      </c>
      <c r="J5841" s="22">
        <v>140</v>
      </c>
      <c r="K5841" s="22">
        <v>164</v>
      </c>
      <c r="L5841" s="22">
        <v>169</v>
      </c>
      <c r="M5841" s="22">
        <v>190</v>
      </c>
      <c r="N5841" s="22">
        <v>181</v>
      </c>
      <c r="O5841" s="22">
        <v>172</v>
      </c>
      <c r="P5841" s="22">
        <v>158</v>
      </c>
      <c r="Q5841" s="22">
        <v>175</v>
      </c>
      <c r="R5841" s="22">
        <v>184</v>
      </c>
      <c r="S5841" s="22">
        <v>154</v>
      </c>
      <c r="T5841" s="22">
        <v>123</v>
      </c>
      <c r="U5841" s="22">
        <v>133</v>
      </c>
      <c r="V5841" s="22">
        <v>198</v>
      </c>
      <c r="W5841" s="22">
        <v>99</v>
      </c>
      <c r="X5841" s="22">
        <v>83</v>
      </c>
      <c r="Y5841" s="22">
        <v>52</v>
      </c>
      <c r="Z5841" s="22">
        <v>19</v>
      </c>
      <c r="AA5841" s="24">
        <v>187</v>
      </c>
      <c r="AB5841" s="25" t="s">
        <v>251</v>
      </c>
      <c r="AC5841" s="25" t="s">
        <v>106</v>
      </c>
      <c r="AD5841" s="25" t="s">
        <v>105</v>
      </c>
      <c r="AE5841" s="25">
        <f t="shared" si="218"/>
        <v>2014</v>
      </c>
      <c r="AF5841" s="25">
        <f t="shared" si="219"/>
        <v>7</v>
      </c>
      <c r="AK5841"/>
      <c r="AL5841"/>
      <c r="AM5841"/>
    </row>
    <row r="5842" spans="1:39" ht="13.45">
      <c r="A5842" s="29">
        <v>41836</v>
      </c>
      <c r="B5842" s="29"/>
      <c r="C5842" s="22">
        <v>11</v>
      </c>
      <c r="D5842" s="22">
        <v>12</v>
      </c>
      <c r="E5842" s="22">
        <v>38</v>
      </c>
      <c r="F5842" s="22">
        <v>44</v>
      </c>
      <c r="G5842" s="22">
        <v>100</v>
      </c>
      <c r="H5842" s="22">
        <v>157</v>
      </c>
      <c r="I5842" s="22">
        <v>136</v>
      </c>
      <c r="J5842" s="22">
        <v>140</v>
      </c>
      <c r="K5842" s="22">
        <v>167</v>
      </c>
      <c r="L5842" s="22">
        <v>179</v>
      </c>
      <c r="M5842" s="22">
        <v>197</v>
      </c>
      <c r="N5842" s="22">
        <v>215</v>
      </c>
      <c r="O5842" s="22">
        <v>175</v>
      </c>
      <c r="P5842" s="22">
        <v>156</v>
      </c>
      <c r="Q5842" s="22">
        <v>191</v>
      </c>
      <c r="R5842" s="22">
        <v>196</v>
      </c>
      <c r="S5842" s="22">
        <v>166</v>
      </c>
      <c r="T5842" s="22">
        <v>157</v>
      </c>
      <c r="U5842" s="22">
        <v>144</v>
      </c>
      <c r="V5842" s="22">
        <v>178</v>
      </c>
      <c r="W5842" s="22">
        <v>107</v>
      </c>
      <c r="X5842" s="22">
        <v>80</v>
      </c>
      <c r="Y5842" s="22">
        <v>41</v>
      </c>
      <c r="Z5842" s="22">
        <v>23</v>
      </c>
      <c r="AA5842" s="24">
        <v>187</v>
      </c>
      <c r="AB5842" s="25" t="s">
        <v>251</v>
      </c>
      <c r="AC5842" s="25" t="s">
        <v>106</v>
      </c>
      <c r="AD5842" s="25" t="s">
        <v>105</v>
      </c>
      <c r="AE5842" s="25">
        <f t="shared" si="218"/>
        <v>2014</v>
      </c>
      <c r="AF5842" s="25">
        <f t="shared" si="219"/>
        <v>7</v>
      </c>
      <c r="AK5842"/>
      <c r="AL5842"/>
      <c r="AM5842"/>
    </row>
    <row r="5843" spans="1:39" ht="13.45">
      <c r="A5843" s="29">
        <v>41837</v>
      </c>
      <c r="B5843" s="29"/>
      <c r="C5843" s="22">
        <v>15</v>
      </c>
      <c r="D5843" s="22">
        <v>17</v>
      </c>
      <c r="E5843" s="22">
        <v>36</v>
      </c>
      <c r="F5843" s="22">
        <v>43</v>
      </c>
      <c r="G5843" s="22">
        <v>82</v>
      </c>
      <c r="H5843" s="22">
        <v>146</v>
      </c>
      <c r="I5843" s="22">
        <v>145</v>
      </c>
      <c r="J5843" s="22">
        <v>132</v>
      </c>
      <c r="K5843" s="22">
        <v>173</v>
      </c>
      <c r="L5843" s="22">
        <v>172</v>
      </c>
      <c r="M5843" s="22">
        <v>176</v>
      </c>
      <c r="N5843" s="22">
        <v>196</v>
      </c>
      <c r="O5843" s="22">
        <v>174</v>
      </c>
      <c r="P5843" s="22">
        <v>154</v>
      </c>
      <c r="Q5843" s="22">
        <v>187</v>
      </c>
      <c r="R5843" s="22">
        <v>167</v>
      </c>
      <c r="S5843" s="22">
        <v>154</v>
      </c>
      <c r="T5843" s="22">
        <v>151</v>
      </c>
      <c r="U5843" s="22">
        <v>124</v>
      </c>
      <c r="V5843" s="22">
        <v>178</v>
      </c>
      <c r="W5843" s="22">
        <v>107</v>
      </c>
      <c r="X5843" s="22">
        <v>78</v>
      </c>
      <c r="Y5843" s="22">
        <v>44</v>
      </c>
      <c r="Z5843" s="22">
        <v>18</v>
      </c>
      <c r="AA5843" s="24">
        <v>187</v>
      </c>
      <c r="AB5843" s="25" t="s">
        <v>251</v>
      </c>
      <c r="AC5843" s="25" t="s">
        <v>106</v>
      </c>
      <c r="AD5843" s="25" t="s">
        <v>105</v>
      </c>
      <c r="AE5843" s="25">
        <f t="shared" si="218"/>
        <v>2014</v>
      </c>
      <c r="AF5843" s="25">
        <f t="shared" si="219"/>
        <v>7</v>
      </c>
      <c r="AK5843"/>
      <c r="AL5843"/>
      <c r="AM5843"/>
    </row>
    <row r="5844" spans="1:39" ht="13.45">
      <c r="A5844" s="29">
        <v>41838</v>
      </c>
      <c r="B5844" s="29"/>
      <c r="C5844" s="22">
        <v>19</v>
      </c>
      <c r="D5844" s="22">
        <v>14</v>
      </c>
      <c r="E5844" s="22">
        <v>42</v>
      </c>
      <c r="F5844" s="22">
        <v>47</v>
      </c>
      <c r="G5844" s="22">
        <v>81</v>
      </c>
      <c r="H5844" s="22">
        <v>170</v>
      </c>
      <c r="I5844" s="22">
        <v>128</v>
      </c>
      <c r="J5844" s="22">
        <v>136</v>
      </c>
      <c r="K5844" s="22">
        <v>170</v>
      </c>
      <c r="L5844" s="22">
        <v>188</v>
      </c>
      <c r="M5844" s="22">
        <v>203</v>
      </c>
      <c r="N5844" s="22">
        <v>224</v>
      </c>
      <c r="O5844" s="22">
        <v>182</v>
      </c>
      <c r="P5844" s="22">
        <v>168</v>
      </c>
      <c r="Q5844" s="22">
        <v>182</v>
      </c>
      <c r="R5844" s="22">
        <v>177</v>
      </c>
      <c r="S5844" s="22">
        <v>190</v>
      </c>
      <c r="T5844" s="22">
        <v>186</v>
      </c>
      <c r="U5844" s="22">
        <v>163</v>
      </c>
      <c r="V5844" s="22">
        <v>180</v>
      </c>
      <c r="W5844" s="22">
        <v>149</v>
      </c>
      <c r="X5844" s="22">
        <v>79</v>
      </c>
      <c r="Y5844" s="22">
        <v>63</v>
      </c>
      <c r="Z5844" s="22">
        <v>35</v>
      </c>
      <c r="AA5844" s="24">
        <v>187</v>
      </c>
      <c r="AB5844" s="25" t="s">
        <v>251</v>
      </c>
      <c r="AC5844" s="25" t="s">
        <v>106</v>
      </c>
      <c r="AD5844" s="25" t="s">
        <v>105</v>
      </c>
      <c r="AE5844" s="25">
        <f t="shared" si="218"/>
        <v>2014</v>
      </c>
      <c r="AF5844" s="25">
        <f t="shared" si="219"/>
        <v>7</v>
      </c>
      <c r="AK5844"/>
      <c r="AL5844"/>
      <c r="AM5844"/>
    </row>
    <row r="5845" spans="1:39" ht="13.45">
      <c r="A5845" s="29">
        <v>41839</v>
      </c>
      <c r="B5845" s="29"/>
      <c r="C5845" s="22">
        <v>22</v>
      </c>
      <c r="D5845" s="22">
        <v>11</v>
      </c>
      <c r="E5845" s="22">
        <v>22</v>
      </c>
      <c r="F5845" s="22">
        <v>39</v>
      </c>
      <c r="G5845" s="22">
        <v>83</v>
      </c>
      <c r="H5845" s="22">
        <v>156</v>
      </c>
      <c r="I5845" s="22">
        <v>141</v>
      </c>
      <c r="J5845" s="22">
        <v>133</v>
      </c>
      <c r="K5845" s="22">
        <v>185</v>
      </c>
      <c r="L5845" s="22">
        <v>193</v>
      </c>
      <c r="M5845" s="22">
        <v>216</v>
      </c>
      <c r="N5845" s="22">
        <v>226</v>
      </c>
      <c r="O5845" s="22">
        <v>178</v>
      </c>
      <c r="P5845" s="22">
        <v>179</v>
      </c>
      <c r="Q5845" s="22">
        <v>196</v>
      </c>
      <c r="R5845" s="22">
        <v>178</v>
      </c>
      <c r="S5845" s="22">
        <v>169</v>
      </c>
      <c r="T5845" s="22">
        <v>140</v>
      </c>
      <c r="U5845" s="22">
        <v>123</v>
      </c>
      <c r="V5845" s="22">
        <v>151</v>
      </c>
      <c r="W5845" s="22">
        <v>129</v>
      </c>
      <c r="X5845" s="22">
        <v>95</v>
      </c>
      <c r="Y5845" s="22">
        <v>69</v>
      </c>
      <c r="Z5845" s="22">
        <v>41</v>
      </c>
      <c r="AA5845" s="24">
        <v>187</v>
      </c>
      <c r="AB5845" s="25" t="s">
        <v>251</v>
      </c>
      <c r="AC5845" s="25" t="s">
        <v>106</v>
      </c>
      <c r="AD5845" s="25" t="s">
        <v>105</v>
      </c>
      <c r="AE5845" s="25">
        <f t="shared" si="218"/>
        <v>2014</v>
      </c>
      <c r="AF5845" s="25">
        <f t="shared" si="219"/>
        <v>7</v>
      </c>
      <c r="AK5845"/>
      <c r="AL5845"/>
      <c r="AM5845"/>
    </row>
    <row r="5846" spans="1:39" ht="13.45">
      <c r="A5846" s="29">
        <v>41840</v>
      </c>
      <c r="B5846" s="29"/>
      <c r="C5846" s="22">
        <v>25</v>
      </c>
      <c r="D5846" s="22">
        <v>14</v>
      </c>
      <c r="E5846" s="22">
        <v>21</v>
      </c>
      <c r="F5846" s="22">
        <v>36</v>
      </c>
      <c r="G5846" s="22">
        <v>96</v>
      </c>
      <c r="H5846" s="22">
        <v>141</v>
      </c>
      <c r="I5846" s="22">
        <v>128</v>
      </c>
      <c r="J5846" s="22">
        <v>117</v>
      </c>
      <c r="K5846" s="22">
        <v>171</v>
      </c>
      <c r="L5846" s="22">
        <v>167</v>
      </c>
      <c r="M5846" s="22">
        <v>206</v>
      </c>
      <c r="N5846" s="22">
        <v>201</v>
      </c>
      <c r="O5846" s="22">
        <v>207</v>
      </c>
      <c r="P5846" s="22">
        <v>147</v>
      </c>
      <c r="Q5846" s="22">
        <v>162</v>
      </c>
      <c r="R5846" s="22">
        <v>195</v>
      </c>
      <c r="S5846" s="22">
        <v>164</v>
      </c>
      <c r="T5846" s="22">
        <v>173</v>
      </c>
      <c r="U5846" s="22">
        <v>146</v>
      </c>
      <c r="V5846" s="22">
        <v>177</v>
      </c>
      <c r="W5846" s="22">
        <v>152</v>
      </c>
      <c r="X5846" s="22">
        <v>79</v>
      </c>
      <c r="Y5846" s="22">
        <v>67</v>
      </c>
      <c r="Z5846" s="22">
        <v>32</v>
      </c>
      <c r="AA5846" s="24">
        <v>187</v>
      </c>
      <c r="AB5846" s="25" t="s">
        <v>251</v>
      </c>
      <c r="AC5846" s="25" t="s">
        <v>106</v>
      </c>
      <c r="AD5846" s="25" t="s">
        <v>105</v>
      </c>
      <c r="AE5846" s="25">
        <f t="shared" si="218"/>
        <v>2014</v>
      </c>
      <c r="AF5846" s="25">
        <f t="shared" si="219"/>
        <v>7</v>
      </c>
      <c r="AK5846"/>
      <c r="AL5846"/>
      <c r="AM5846"/>
    </row>
    <row r="5847" spans="1:39" ht="13.45">
      <c r="A5847" s="29">
        <v>41841</v>
      </c>
      <c r="B5847" s="29"/>
      <c r="C5847" s="22">
        <v>27</v>
      </c>
      <c r="D5847" s="22">
        <v>12</v>
      </c>
      <c r="E5847" s="22">
        <v>20</v>
      </c>
      <c r="F5847" s="22">
        <v>41</v>
      </c>
      <c r="G5847" s="22">
        <v>83</v>
      </c>
      <c r="H5847" s="22">
        <v>170</v>
      </c>
      <c r="I5847" s="22">
        <v>124</v>
      </c>
      <c r="J5847" s="22">
        <v>146</v>
      </c>
      <c r="K5847" s="22">
        <v>159</v>
      </c>
      <c r="L5847" s="22">
        <v>187</v>
      </c>
      <c r="M5847" s="22">
        <v>219</v>
      </c>
      <c r="N5847" s="22">
        <v>192</v>
      </c>
      <c r="O5847" s="22">
        <v>183</v>
      </c>
      <c r="P5847" s="22">
        <v>167</v>
      </c>
      <c r="Q5847" s="22">
        <v>173</v>
      </c>
      <c r="R5847" s="22">
        <v>188</v>
      </c>
      <c r="S5847" s="22">
        <v>165</v>
      </c>
      <c r="T5847" s="22">
        <v>149</v>
      </c>
      <c r="U5847" s="22">
        <v>130</v>
      </c>
      <c r="V5847" s="22">
        <v>169</v>
      </c>
      <c r="W5847" s="22">
        <v>109</v>
      </c>
      <c r="X5847" s="22">
        <v>90</v>
      </c>
      <c r="Y5847" s="22">
        <v>56</v>
      </c>
      <c r="Z5847" s="22">
        <v>20</v>
      </c>
      <c r="AA5847" s="24">
        <v>187</v>
      </c>
      <c r="AB5847" s="25" t="s">
        <v>251</v>
      </c>
      <c r="AC5847" s="25" t="s">
        <v>106</v>
      </c>
      <c r="AD5847" s="25" t="s">
        <v>105</v>
      </c>
      <c r="AE5847" s="25">
        <f t="shared" si="218"/>
        <v>2014</v>
      </c>
      <c r="AF5847" s="25">
        <f t="shared" si="219"/>
        <v>7</v>
      </c>
      <c r="AK5847"/>
      <c r="AL5847"/>
      <c r="AM5847"/>
    </row>
    <row r="5848" spans="1:39" ht="13.45">
      <c r="A5848" s="29">
        <v>41842</v>
      </c>
      <c r="B5848" s="29"/>
      <c r="C5848" s="22">
        <v>20</v>
      </c>
      <c r="D5848" s="22">
        <v>19</v>
      </c>
      <c r="E5848" s="22">
        <v>40</v>
      </c>
      <c r="F5848" s="22">
        <v>45</v>
      </c>
      <c r="G5848" s="22">
        <v>70</v>
      </c>
      <c r="H5848" s="22">
        <v>147</v>
      </c>
      <c r="I5848" s="22">
        <v>128</v>
      </c>
      <c r="J5848" s="22">
        <v>128</v>
      </c>
      <c r="K5848" s="22">
        <v>161</v>
      </c>
      <c r="L5848" s="22">
        <v>157</v>
      </c>
      <c r="M5848" s="22">
        <v>190</v>
      </c>
      <c r="N5848" s="22">
        <v>177</v>
      </c>
      <c r="O5848" s="22">
        <v>182</v>
      </c>
      <c r="P5848" s="22">
        <v>140</v>
      </c>
      <c r="Q5848" s="22">
        <v>164</v>
      </c>
      <c r="R5848" s="22">
        <v>184</v>
      </c>
      <c r="S5848" s="22">
        <v>158</v>
      </c>
      <c r="T5848" s="22">
        <v>146</v>
      </c>
      <c r="U5848" s="22">
        <v>132</v>
      </c>
      <c r="V5848" s="22">
        <v>186</v>
      </c>
      <c r="W5848" s="22">
        <v>127</v>
      </c>
      <c r="X5848" s="22">
        <v>82</v>
      </c>
      <c r="Y5848" s="22">
        <v>52</v>
      </c>
      <c r="Z5848" s="22">
        <v>24</v>
      </c>
      <c r="AA5848" s="24">
        <v>187</v>
      </c>
      <c r="AB5848" s="25" t="s">
        <v>251</v>
      </c>
      <c r="AC5848" s="25" t="s">
        <v>106</v>
      </c>
      <c r="AD5848" s="25" t="s">
        <v>105</v>
      </c>
      <c r="AE5848" s="25">
        <f t="shared" si="218"/>
        <v>2014</v>
      </c>
      <c r="AF5848" s="25">
        <f t="shared" si="219"/>
        <v>7</v>
      </c>
      <c r="AK5848"/>
      <c r="AL5848"/>
      <c r="AM5848"/>
    </row>
    <row r="5849" spans="1:39" ht="13.45">
      <c r="A5849" s="29">
        <v>41843</v>
      </c>
      <c r="B5849" s="29"/>
      <c r="C5849" s="22">
        <v>13</v>
      </c>
      <c r="D5849" s="22">
        <v>16</v>
      </c>
      <c r="E5849" s="22">
        <v>34</v>
      </c>
      <c r="F5849" s="22">
        <v>50</v>
      </c>
      <c r="G5849" s="22">
        <v>95</v>
      </c>
      <c r="H5849" s="22">
        <v>159</v>
      </c>
      <c r="I5849" s="22">
        <v>147</v>
      </c>
      <c r="J5849" s="22">
        <v>134</v>
      </c>
      <c r="K5849" s="22">
        <v>174</v>
      </c>
      <c r="L5849" s="22">
        <v>184</v>
      </c>
      <c r="M5849" s="22">
        <v>212</v>
      </c>
      <c r="N5849" s="22">
        <v>200</v>
      </c>
      <c r="O5849" s="22">
        <v>198</v>
      </c>
      <c r="P5849" s="22">
        <v>144</v>
      </c>
      <c r="Q5849" s="22">
        <v>188</v>
      </c>
      <c r="R5849" s="22">
        <v>177</v>
      </c>
      <c r="S5849" s="22">
        <v>152</v>
      </c>
      <c r="T5849" s="22">
        <v>146</v>
      </c>
      <c r="U5849" s="22">
        <v>118</v>
      </c>
      <c r="V5849" s="22">
        <v>179</v>
      </c>
      <c r="W5849" s="22">
        <v>108</v>
      </c>
      <c r="X5849" s="22">
        <v>83</v>
      </c>
      <c r="Y5849" s="22">
        <v>56</v>
      </c>
      <c r="Z5849" s="22">
        <v>18</v>
      </c>
      <c r="AA5849" s="24">
        <v>187</v>
      </c>
      <c r="AB5849" s="25" t="s">
        <v>251</v>
      </c>
      <c r="AC5849" s="25" t="s">
        <v>106</v>
      </c>
      <c r="AD5849" s="25" t="s">
        <v>105</v>
      </c>
      <c r="AE5849" s="25">
        <f t="shared" si="218"/>
        <v>2014</v>
      </c>
      <c r="AF5849" s="25">
        <f t="shared" si="219"/>
        <v>7</v>
      </c>
      <c r="AK5849"/>
      <c r="AL5849"/>
      <c r="AM5849"/>
    </row>
    <row r="5850" spans="1:39" ht="13.45">
      <c r="A5850" s="29">
        <v>41844</v>
      </c>
      <c r="B5850" s="29"/>
      <c r="C5850" s="22">
        <v>18</v>
      </c>
      <c r="D5850" s="22">
        <v>15</v>
      </c>
      <c r="E5850" s="22">
        <v>38</v>
      </c>
      <c r="F5850" s="22">
        <v>40</v>
      </c>
      <c r="G5850" s="22">
        <v>84</v>
      </c>
      <c r="H5850" s="22">
        <v>157</v>
      </c>
      <c r="I5850" s="22">
        <v>151</v>
      </c>
      <c r="J5850" s="22">
        <v>133</v>
      </c>
      <c r="K5850" s="22">
        <v>183</v>
      </c>
      <c r="L5850" s="22">
        <v>181</v>
      </c>
      <c r="M5850" s="22">
        <v>183</v>
      </c>
      <c r="N5850" s="22">
        <v>186</v>
      </c>
      <c r="O5850" s="22">
        <v>183</v>
      </c>
      <c r="P5850" s="22">
        <v>160</v>
      </c>
      <c r="Q5850" s="22">
        <v>176</v>
      </c>
      <c r="R5850" s="22">
        <v>175</v>
      </c>
      <c r="S5850" s="22">
        <v>152</v>
      </c>
      <c r="T5850" s="22">
        <v>136</v>
      </c>
      <c r="U5850" s="22">
        <v>131</v>
      </c>
      <c r="V5850" s="22">
        <v>173</v>
      </c>
      <c r="W5850" s="22">
        <v>118</v>
      </c>
      <c r="X5850" s="22">
        <v>82</v>
      </c>
      <c r="Y5850" s="22">
        <v>60</v>
      </c>
      <c r="Z5850" s="22">
        <v>21</v>
      </c>
      <c r="AA5850" s="24">
        <v>187</v>
      </c>
      <c r="AB5850" s="25" t="s">
        <v>251</v>
      </c>
      <c r="AC5850" s="25" t="s">
        <v>106</v>
      </c>
      <c r="AD5850" s="25" t="s">
        <v>105</v>
      </c>
      <c r="AE5850" s="25">
        <f t="shared" si="218"/>
        <v>2014</v>
      </c>
      <c r="AF5850" s="25">
        <f t="shared" si="219"/>
        <v>7</v>
      </c>
      <c r="AK5850"/>
      <c r="AL5850"/>
      <c r="AM5850"/>
    </row>
    <row r="5851" spans="1:39" ht="13.45">
      <c r="A5851" s="29">
        <v>41845</v>
      </c>
      <c r="B5851" s="29"/>
      <c r="C5851" s="22">
        <v>12</v>
      </c>
      <c r="D5851" s="22">
        <v>21</v>
      </c>
      <c r="E5851" s="22">
        <v>39</v>
      </c>
      <c r="F5851" s="22">
        <v>52</v>
      </c>
      <c r="G5851" s="22">
        <v>88</v>
      </c>
      <c r="H5851" s="22">
        <v>156</v>
      </c>
      <c r="I5851" s="22">
        <v>147</v>
      </c>
      <c r="J5851" s="22">
        <v>157</v>
      </c>
      <c r="K5851" s="22">
        <v>171</v>
      </c>
      <c r="L5851" s="22">
        <v>181</v>
      </c>
      <c r="M5851" s="22">
        <v>204</v>
      </c>
      <c r="N5851" s="22">
        <v>197</v>
      </c>
      <c r="O5851" s="22">
        <v>192</v>
      </c>
      <c r="P5851" s="22">
        <v>179</v>
      </c>
      <c r="Q5851" s="22">
        <v>179</v>
      </c>
      <c r="R5851" s="22">
        <v>188</v>
      </c>
      <c r="S5851" s="22">
        <v>165</v>
      </c>
      <c r="T5851" s="22">
        <v>166</v>
      </c>
      <c r="U5851" s="22">
        <v>156</v>
      </c>
      <c r="V5851" s="22">
        <v>207</v>
      </c>
      <c r="W5851" s="22">
        <v>138</v>
      </c>
      <c r="X5851" s="22">
        <v>91</v>
      </c>
      <c r="Y5851" s="22">
        <v>49</v>
      </c>
      <c r="Z5851" s="22">
        <v>32</v>
      </c>
      <c r="AA5851" s="24">
        <v>187</v>
      </c>
      <c r="AB5851" s="25" t="s">
        <v>251</v>
      </c>
      <c r="AC5851" s="25" t="s">
        <v>106</v>
      </c>
      <c r="AD5851" s="25" t="s">
        <v>105</v>
      </c>
      <c r="AE5851" s="25">
        <f t="shared" si="218"/>
        <v>2014</v>
      </c>
      <c r="AF5851" s="25">
        <f t="shared" si="219"/>
        <v>7</v>
      </c>
      <c r="AK5851"/>
      <c r="AL5851"/>
      <c r="AM5851"/>
    </row>
    <row r="5852" spans="1:39" ht="13.45">
      <c r="A5852" s="29">
        <v>41846</v>
      </c>
      <c r="B5852" s="29"/>
      <c r="C5852" s="22">
        <v>20</v>
      </c>
      <c r="D5852" s="22">
        <v>12</v>
      </c>
      <c r="E5852" s="22">
        <v>19</v>
      </c>
      <c r="F5852" s="22">
        <v>42</v>
      </c>
      <c r="G5852" s="22">
        <v>94</v>
      </c>
      <c r="H5852" s="22">
        <v>153</v>
      </c>
      <c r="I5852" s="22">
        <v>140</v>
      </c>
      <c r="J5852" s="22">
        <v>128</v>
      </c>
      <c r="K5852" s="22">
        <v>187</v>
      </c>
      <c r="L5852" s="22">
        <v>205</v>
      </c>
      <c r="M5852" s="22">
        <v>208</v>
      </c>
      <c r="N5852" s="22">
        <v>225</v>
      </c>
      <c r="O5852" s="22">
        <v>187</v>
      </c>
      <c r="P5852" s="22">
        <v>160</v>
      </c>
      <c r="Q5852" s="22">
        <v>181</v>
      </c>
      <c r="R5852" s="22">
        <v>188</v>
      </c>
      <c r="S5852" s="22">
        <v>153</v>
      </c>
      <c r="T5852" s="22">
        <v>138</v>
      </c>
      <c r="U5852" s="22">
        <v>123</v>
      </c>
      <c r="V5852" s="22">
        <v>159</v>
      </c>
      <c r="W5852" s="22">
        <v>121</v>
      </c>
      <c r="X5852" s="22">
        <v>80</v>
      </c>
      <c r="Y5852" s="22">
        <v>77</v>
      </c>
      <c r="Z5852" s="22">
        <v>29</v>
      </c>
      <c r="AA5852" s="24">
        <v>187</v>
      </c>
      <c r="AB5852" s="25" t="s">
        <v>251</v>
      </c>
      <c r="AC5852" s="25" t="s">
        <v>106</v>
      </c>
      <c r="AD5852" s="25" t="s">
        <v>105</v>
      </c>
      <c r="AE5852" s="25">
        <f t="shared" si="218"/>
        <v>2014</v>
      </c>
      <c r="AF5852" s="25">
        <f t="shared" si="219"/>
        <v>7</v>
      </c>
      <c r="AK5852"/>
      <c r="AL5852"/>
      <c r="AM5852"/>
    </row>
    <row r="5853" spans="1:39" ht="13.45">
      <c r="A5853" s="29">
        <v>41847</v>
      </c>
      <c r="B5853" s="29"/>
      <c r="C5853" s="22">
        <v>20</v>
      </c>
      <c r="D5853" s="22">
        <v>8</v>
      </c>
      <c r="E5853" s="22">
        <v>21</v>
      </c>
      <c r="F5853" s="22">
        <v>42</v>
      </c>
      <c r="G5853" s="22">
        <v>93</v>
      </c>
      <c r="H5853" s="22">
        <v>159</v>
      </c>
      <c r="I5853" s="22">
        <v>125</v>
      </c>
      <c r="J5853" s="22">
        <v>121</v>
      </c>
      <c r="K5853" s="22">
        <v>174</v>
      </c>
      <c r="L5853" s="22">
        <v>154</v>
      </c>
      <c r="M5853" s="22">
        <v>203</v>
      </c>
      <c r="N5853" s="22">
        <v>204</v>
      </c>
      <c r="O5853" s="22">
        <v>210</v>
      </c>
      <c r="P5853" s="22">
        <v>154</v>
      </c>
      <c r="Q5853" s="22">
        <v>184</v>
      </c>
      <c r="R5853" s="22">
        <v>191</v>
      </c>
      <c r="S5853" s="22">
        <v>178</v>
      </c>
      <c r="T5853" s="22">
        <v>164</v>
      </c>
      <c r="U5853" s="22">
        <v>138</v>
      </c>
      <c r="V5853" s="22">
        <v>188</v>
      </c>
      <c r="W5853" s="22">
        <v>147</v>
      </c>
      <c r="X5853" s="22">
        <v>66</v>
      </c>
      <c r="Y5853" s="22">
        <v>65</v>
      </c>
      <c r="Z5853" s="22">
        <v>32</v>
      </c>
      <c r="AA5853" s="24">
        <v>187</v>
      </c>
      <c r="AB5853" s="25" t="s">
        <v>251</v>
      </c>
      <c r="AC5853" s="25" t="s">
        <v>106</v>
      </c>
      <c r="AD5853" s="25" t="s">
        <v>105</v>
      </c>
      <c r="AE5853" s="25">
        <f t="shared" si="218"/>
        <v>2014</v>
      </c>
      <c r="AF5853" s="25">
        <f t="shared" si="219"/>
        <v>7</v>
      </c>
      <c r="AK5853"/>
      <c r="AL5853"/>
      <c r="AM5853"/>
    </row>
    <row r="5854" spans="1:39" ht="13.45">
      <c r="A5854" s="29">
        <v>41848</v>
      </c>
      <c r="B5854" s="29"/>
      <c r="C5854" s="22">
        <v>25</v>
      </c>
      <c r="D5854" s="22">
        <v>18</v>
      </c>
      <c r="E5854" s="22">
        <v>20</v>
      </c>
      <c r="F5854" s="22">
        <v>37</v>
      </c>
      <c r="G5854" s="22">
        <v>78</v>
      </c>
      <c r="H5854" s="22">
        <v>146</v>
      </c>
      <c r="I5854" s="22">
        <v>125</v>
      </c>
      <c r="J5854" s="22">
        <v>125</v>
      </c>
      <c r="K5854" s="22">
        <v>144</v>
      </c>
      <c r="L5854" s="22">
        <v>175</v>
      </c>
      <c r="M5854" s="22">
        <v>188</v>
      </c>
      <c r="N5854" s="22">
        <v>195</v>
      </c>
      <c r="O5854" s="22">
        <v>171</v>
      </c>
      <c r="P5854" s="22">
        <v>198</v>
      </c>
      <c r="Q5854" s="22">
        <v>174</v>
      </c>
      <c r="R5854" s="22">
        <v>181</v>
      </c>
      <c r="S5854" s="22">
        <v>159</v>
      </c>
      <c r="T5854" s="22">
        <v>158</v>
      </c>
      <c r="U5854" s="22">
        <v>153</v>
      </c>
      <c r="V5854" s="22">
        <v>157</v>
      </c>
      <c r="W5854" s="22">
        <v>137</v>
      </c>
      <c r="X5854" s="22">
        <v>101</v>
      </c>
      <c r="Y5854" s="22">
        <v>79</v>
      </c>
      <c r="Z5854" s="22">
        <v>41</v>
      </c>
      <c r="AA5854" s="24">
        <v>187</v>
      </c>
      <c r="AB5854" s="25" t="s">
        <v>251</v>
      </c>
      <c r="AC5854" s="25" t="s">
        <v>106</v>
      </c>
      <c r="AD5854" s="25" t="s">
        <v>105</v>
      </c>
      <c r="AE5854" s="25">
        <f t="shared" si="218"/>
        <v>2014</v>
      </c>
      <c r="AF5854" s="25">
        <f t="shared" si="219"/>
        <v>7</v>
      </c>
      <c r="AK5854"/>
      <c r="AL5854"/>
      <c r="AM5854"/>
    </row>
    <row r="5855" spans="1:39" ht="13.45">
      <c r="A5855" s="29">
        <v>41849</v>
      </c>
      <c r="B5855" s="29"/>
      <c r="C5855" s="22">
        <v>22</v>
      </c>
      <c r="D5855" s="22">
        <v>19</v>
      </c>
      <c r="E5855" s="22">
        <v>34</v>
      </c>
      <c r="F5855" s="22">
        <v>52</v>
      </c>
      <c r="G5855" s="22">
        <v>69</v>
      </c>
      <c r="H5855" s="22">
        <v>170</v>
      </c>
      <c r="I5855" s="22">
        <v>102</v>
      </c>
      <c r="J5855" s="22">
        <v>125</v>
      </c>
      <c r="K5855" s="22">
        <v>175</v>
      </c>
      <c r="L5855" s="22">
        <v>156</v>
      </c>
      <c r="M5855" s="22">
        <v>182</v>
      </c>
      <c r="N5855" s="22">
        <v>191</v>
      </c>
      <c r="O5855" s="22">
        <v>192</v>
      </c>
      <c r="P5855" s="22">
        <v>147</v>
      </c>
      <c r="Q5855" s="22">
        <v>162</v>
      </c>
      <c r="R5855" s="22">
        <v>211</v>
      </c>
      <c r="S5855" s="22">
        <v>148</v>
      </c>
      <c r="T5855" s="22">
        <v>137</v>
      </c>
      <c r="U5855" s="22">
        <v>141</v>
      </c>
      <c r="V5855" s="22">
        <v>175</v>
      </c>
      <c r="W5855" s="22">
        <v>141</v>
      </c>
      <c r="X5855" s="22">
        <v>75</v>
      </c>
      <c r="Y5855" s="22">
        <v>54</v>
      </c>
      <c r="Z5855" s="22">
        <v>33</v>
      </c>
      <c r="AA5855" s="24">
        <v>187</v>
      </c>
      <c r="AB5855" s="25" t="s">
        <v>251</v>
      </c>
      <c r="AC5855" s="25" t="s">
        <v>106</v>
      </c>
      <c r="AD5855" s="25" t="s">
        <v>105</v>
      </c>
      <c r="AE5855" s="25">
        <f t="shared" si="218"/>
        <v>2014</v>
      </c>
      <c r="AF5855" s="25">
        <f t="shared" si="219"/>
        <v>7</v>
      </c>
      <c r="AK5855"/>
      <c r="AL5855"/>
      <c r="AM5855"/>
    </row>
    <row r="5856" spans="1:39" ht="13.45">
      <c r="A5856" s="29">
        <v>41850</v>
      </c>
      <c r="B5856" s="29"/>
      <c r="C5856" s="22">
        <v>12</v>
      </c>
      <c r="D5856" s="22">
        <v>17</v>
      </c>
      <c r="E5856" s="22">
        <v>44</v>
      </c>
      <c r="F5856" s="22">
        <v>43</v>
      </c>
      <c r="G5856" s="22">
        <v>94</v>
      </c>
      <c r="H5856" s="22">
        <v>147</v>
      </c>
      <c r="I5856" s="22">
        <v>114</v>
      </c>
      <c r="J5856" s="22">
        <v>131</v>
      </c>
      <c r="K5856" s="22">
        <v>170</v>
      </c>
      <c r="L5856" s="22">
        <v>154</v>
      </c>
      <c r="M5856" s="22">
        <v>216</v>
      </c>
      <c r="N5856" s="22">
        <v>192</v>
      </c>
      <c r="O5856" s="22">
        <v>186</v>
      </c>
      <c r="P5856" s="22">
        <v>149</v>
      </c>
      <c r="Q5856" s="22">
        <v>174</v>
      </c>
      <c r="R5856" s="22">
        <v>167</v>
      </c>
      <c r="S5856" s="22">
        <v>175</v>
      </c>
      <c r="T5856" s="22">
        <v>144</v>
      </c>
      <c r="U5856" s="22">
        <v>140</v>
      </c>
      <c r="V5856" s="22">
        <v>173</v>
      </c>
      <c r="W5856" s="22">
        <v>119</v>
      </c>
      <c r="X5856" s="22">
        <v>77</v>
      </c>
      <c r="Y5856" s="22">
        <v>48</v>
      </c>
      <c r="Z5856" s="22">
        <v>31</v>
      </c>
      <c r="AA5856" s="24">
        <v>187</v>
      </c>
      <c r="AB5856" s="25" t="s">
        <v>251</v>
      </c>
      <c r="AC5856" s="25" t="s">
        <v>106</v>
      </c>
      <c r="AD5856" s="25" t="s">
        <v>105</v>
      </c>
      <c r="AE5856" s="25">
        <f t="shared" si="218"/>
        <v>2014</v>
      </c>
      <c r="AF5856" s="25">
        <f t="shared" si="219"/>
        <v>7</v>
      </c>
      <c r="AK5856"/>
      <c r="AL5856"/>
      <c r="AM5856"/>
    </row>
    <row r="5857" spans="1:39" ht="13.45">
      <c r="A5857" s="29">
        <v>41851</v>
      </c>
      <c r="B5857" s="29"/>
      <c r="C5857" s="22">
        <v>19</v>
      </c>
      <c r="D5857" s="22">
        <v>19</v>
      </c>
      <c r="E5857" s="22">
        <v>42</v>
      </c>
      <c r="F5857" s="22">
        <v>31</v>
      </c>
      <c r="G5857" s="22">
        <v>73</v>
      </c>
      <c r="H5857" s="22">
        <v>140</v>
      </c>
      <c r="I5857" s="22">
        <v>127</v>
      </c>
      <c r="J5857" s="22">
        <v>130</v>
      </c>
      <c r="K5857" s="22">
        <v>154</v>
      </c>
      <c r="L5857" s="22">
        <v>163</v>
      </c>
      <c r="M5857" s="22">
        <v>190</v>
      </c>
      <c r="N5857" s="22">
        <v>176</v>
      </c>
      <c r="O5857" s="22">
        <v>180</v>
      </c>
      <c r="P5857" s="22">
        <v>154</v>
      </c>
      <c r="Q5857" s="22">
        <v>162</v>
      </c>
      <c r="R5857" s="22">
        <v>166</v>
      </c>
      <c r="S5857" s="22">
        <v>155</v>
      </c>
      <c r="T5857" s="22">
        <v>125</v>
      </c>
      <c r="U5857" s="22">
        <v>127</v>
      </c>
      <c r="V5857" s="22">
        <v>164</v>
      </c>
      <c r="W5857" s="22">
        <v>119</v>
      </c>
      <c r="X5857" s="22">
        <v>84</v>
      </c>
      <c r="Y5857" s="22">
        <v>51</v>
      </c>
      <c r="Z5857" s="22">
        <v>29</v>
      </c>
      <c r="AA5857" s="24">
        <v>187</v>
      </c>
      <c r="AB5857" s="25" t="s">
        <v>251</v>
      </c>
      <c r="AC5857" s="25" t="s">
        <v>106</v>
      </c>
      <c r="AD5857" s="25" t="s">
        <v>105</v>
      </c>
      <c r="AE5857" s="25">
        <f t="shared" si="218"/>
        <v>2014</v>
      </c>
      <c r="AF5857" s="25">
        <f t="shared" si="219"/>
        <v>7</v>
      </c>
      <c r="AK5857"/>
      <c r="AL5857"/>
      <c r="AM5857"/>
    </row>
    <row r="5858" spans="1:39" ht="13.45">
      <c r="A5858" s="29">
        <v>41852</v>
      </c>
      <c r="B5858" s="29"/>
      <c r="C5858" s="22">
        <v>16</v>
      </c>
      <c r="D5858" s="22">
        <v>20</v>
      </c>
      <c r="E5858" s="22">
        <v>38</v>
      </c>
      <c r="F5858" s="22">
        <v>50</v>
      </c>
      <c r="G5858" s="22">
        <v>81</v>
      </c>
      <c r="H5858" s="22">
        <v>151</v>
      </c>
      <c r="I5858" s="22">
        <v>132</v>
      </c>
      <c r="J5858" s="22">
        <v>130</v>
      </c>
      <c r="K5858" s="22">
        <v>154</v>
      </c>
      <c r="L5858" s="22">
        <v>175</v>
      </c>
      <c r="M5858" s="22">
        <v>192</v>
      </c>
      <c r="N5858" s="22">
        <v>204</v>
      </c>
      <c r="O5858" s="22">
        <v>193</v>
      </c>
      <c r="P5858" s="22">
        <v>181</v>
      </c>
      <c r="Q5858" s="22">
        <v>186</v>
      </c>
      <c r="R5858" s="22">
        <v>180</v>
      </c>
      <c r="S5858" s="22">
        <v>191</v>
      </c>
      <c r="T5858" s="22">
        <v>157</v>
      </c>
      <c r="U5858" s="22">
        <v>159</v>
      </c>
      <c r="V5858" s="22">
        <v>190</v>
      </c>
      <c r="W5858" s="22">
        <v>128</v>
      </c>
      <c r="X5858" s="22">
        <v>73</v>
      </c>
      <c r="Y5858" s="22">
        <v>56</v>
      </c>
      <c r="Z5858" s="22">
        <v>31</v>
      </c>
      <c r="AA5858" s="24">
        <v>187</v>
      </c>
      <c r="AB5858" s="25" t="s">
        <v>251</v>
      </c>
      <c r="AC5858" s="25" t="s">
        <v>106</v>
      </c>
      <c r="AD5858" s="25" t="s">
        <v>105</v>
      </c>
      <c r="AE5858" s="25">
        <f t="shared" si="218"/>
        <v>2014</v>
      </c>
      <c r="AF5858" s="25">
        <f t="shared" si="219"/>
        <v>8</v>
      </c>
      <c r="AK5858"/>
      <c r="AL5858"/>
      <c r="AM5858"/>
    </row>
    <row r="5859" spans="1:39" ht="13.45">
      <c r="A5859" s="29">
        <v>41853</v>
      </c>
      <c r="B5859" s="29"/>
      <c r="C5859" s="22">
        <v>15</v>
      </c>
      <c r="D5859" s="22">
        <v>14</v>
      </c>
      <c r="E5859" s="22">
        <v>18</v>
      </c>
      <c r="F5859" s="22">
        <v>30</v>
      </c>
      <c r="G5859" s="22">
        <v>88</v>
      </c>
      <c r="H5859" s="22">
        <v>155</v>
      </c>
      <c r="I5859" s="22">
        <v>147</v>
      </c>
      <c r="J5859" s="22">
        <v>133</v>
      </c>
      <c r="K5859" s="22">
        <v>198</v>
      </c>
      <c r="L5859" s="22">
        <v>191</v>
      </c>
      <c r="M5859" s="22">
        <v>231</v>
      </c>
      <c r="N5859" s="22">
        <v>202</v>
      </c>
      <c r="O5859" s="22">
        <v>185</v>
      </c>
      <c r="P5859" s="22">
        <v>181</v>
      </c>
      <c r="Q5859" s="22">
        <v>192</v>
      </c>
      <c r="R5859" s="22">
        <v>193</v>
      </c>
      <c r="S5859" s="22">
        <v>159</v>
      </c>
      <c r="T5859" s="22">
        <v>131</v>
      </c>
      <c r="U5859" s="22">
        <v>136</v>
      </c>
      <c r="V5859" s="22">
        <v>159</v>
      </c>
      <c r="W5859" s="22">
        <v>120</v>
      </c>
      <c r="X5859" s="22">
        <v>89</v>
      </c>
      <c r="Y5859" s="22">
        <v>67</v>
      </c>
      <c r="Z5859" s="22">
        <v>42</v>
      </c>
      <c r="AA5859" s="24">
        <v>187</v>
      </c>
      <c r="AB5859" s="25" t="s">
        <v>251</v>
      </c>
      <c r="AC5859" s="25" t="s">
        <v>106</v>
      </c>
      <c r="AD5859" s="25" t="s">
        <v>105</v>
      </c>
      <c r="AE5859" s="25">
        <f t="shared" ref="AE5859:AE5922" si="220">YEAR(A5859)</f>
        <v>2014</v>
      </c>
      <c r="AF5859" s="25">
        <f t="shared" ref="AF5859:AF5922" si="221">MONTH(A5859)</f>
        <v>8</v>
      </c>
      <c r="AK5859"/>
      <c r="AL5859"/>
      <c r="AM5859"/>
    </row>
    <row r="5860" spans="1:39" ht="13.45">
      <c r="A5860" s="29">
        <v>41854</v>
      </c>
      <c r="B5860" s="29"/>
      <c r="C5860" s="22">
        <v>19</v>
      </c>
      <c r="D5860" s="22">
        <v>13</v>
      </c>
      <c r="E5860" s="22">
        <v>25</v>
      </c>
      <c r="F5860" s="22">
        <v>41</v>
      </c>
      <c r="G5860" s="22">
        <v>86</v>
      </c>
      <c r="H5860" s="22">
        <v>144</v>
      </c>
      <c r="I5860" s="22">
        <v>120</v>
      </c>
      <c r="J5860" s="22">
        <v>124</v>
      </c>
      <c r="K5860" s="22">
        <v>189</v>
      </c>
      <c r="L5860" s="22">
        <v>159</v>
      </c>
      <c r="M5860" s="22">
        <v>199</v>
      </c>
      <c r="N5860" s="22">
        <v>201</v>
      </c>
      <c r="O5860" s="22">
        <v>206</v>
      </c>
      <c r="P5860" s="22">
        <v>174</v>
      </c>
      <c r="Q5860" s="22">
        <v>184</v>
      </c>
      <c r="R5860" s="22">
        <v>184</v>
      </c>
      <c r="S5860" s="22">
        <v>170</v>
      </c>
      <c r="T5860" s="22">
        <v>161</v>
      </c>
      <c r="U5860" s="22">
        <v>140</v>
      </c>
      <c r="V5860" s="22">
        <v>160</v>
      </c>
      <c r="W5860" s="22">
        <v>152</v>
      </c>
      <c r="X5860" s="22">
        <v>73</v>
      </c>
      <c r="Y5860" s="22">
        <v>58</v>
      </c>
      <c r="Z5860" s="22">
        <v>42</v>
      </c>
      <c r="AA5860" s="24">
        <v>187</v>
      </c>
      <c r="AB5860" s="25" t="s">
        <v>251</v>
      </c>
      <c r="AC5860" s="25" t="s">
        <v>106</v>
      </c>
      <c r="AD5860" s="25" t="s">
        <v>105</v>
      </c>
      <c r="AE5860" s="25">
        <f t="shared" si="220"/>
        <v>2014</v>
      </c>
      <c r="AF5860" s="25">
        <f t="shared" si="221"/>
        <v>8</v>
      </c>
      <c r="AK5860"/>
      <c r="AL5860"/>
      <c r="AM5860"/>
    </row>
    <row r="5861" spans="1:39" ht="13.45">
      <c r="A5861" s="29">
        <v>41855</v>
      </c>
      <c r="B5861" s="29"/>
      <c r="C5861" s="22">
        <v>17</v>
      </c>
      <c r="D5861" s="22">
        <v>13</v>
      </c>
      <c r="E5861" s="22">
        <v>23</v>
      </c>
      <c r="F5861" s="22">
        <v>41</v>
      </c>
      <c r="G5861" s="22">
        <v>83</v>
      </c>
      <c r="H5861" s="22">
        <v>159</v>
      </c>
      <c r="I5861" s="22">
        <v>137</v>
      </c>
      <c r="J5861" s="22">
        <v>130</v>
      </c>
      <c r="K5861" s="22">
        <v>152</v>
      </c>
      <c r="L5861" s="22">
        <v>190</v>
      </c>
      <c r="M5861" s="22">
        <v>188</v>
      </c>
      <c r="N5861" s="22">
        <v>199</v>
      </c>
      <c r="O5861" s="22">
        <v>179</v>
      </c>
      <c r="P5861" s="22">
        <v>174</v>
      </c>
      <c r="Q5861" s="22">
        <v>166</v>
      </c>
      <c r="R5861" s="22">
        <v>179</v>
      </c>
      <c r="S5861" s="22">
        <v>169</v>
      </c>
      <c r="T5861" s="22">
        <v>150</v>
      </c>
      <c r="U5861" s="22">
        <v>120</v>
      </c>
      <c r="V5861" s="22">
        <v>165</v>
      </c>
      <c r="W5861" s="22">
        <v>118</v>
      </c>
      <c r="X5861" s="22">
        <v>74</v>
      </c>
      <c r="Y5861" s="22">
        <v>58</v>
      </c>
      <c r="Z5861" s="22">
        <v>24</v>
      </c>
      <c r="AA5861" s="24">
        <v>187</v>
      </c>
      <c r="AB5861" s="25" t="s">
        <v>251</v>
      </c>
      <c r="AC5861" s="25" t="s">
        <v>106</v>
      </c>
      <c r="AD5861" s="25" t="s">
        <v>105</v>
      </c>
      <c r="AE5861" s="25">
        <f t="shared" si="220"/>
        <v>2014</v>
      </c>
      <c r="AF5861" s="25">
        <f t="shared" si="221"/>
        <v>8</v>
      </c>
      <c r="AK5861"/>
      <c r="AL5861"/>
      <c r="AM5861"/>
    </row>
    <row r="5862" spans="1:39" ht="13.45">
      <c r="A5862" s="29">
        <v>41856</v>
      </c>
      <c r="B5862" s="29"/>
      <c r="C5862" s="22">
        <v>11</v>
      </c>
      <c r="D5862" s="22">
        <v>19</v>
      </c>
      <c r="E5862" s="22">
        <v>39</v>
      </c>
      <c r="F5862" s="22">
        <v>44</v>
      </c>
      <c r="G5862" s="22">
        <v>82</v>
      </c>
      <c r="H5862" s="22">
        <v>149</v>
      </c>
      <c r="I5862" s="22">
        <v>122</v>
      </c>
      <c r="J5862" s="22">
        <v>117</v>
      </c>
      <c r="K5862" s="22">
        <v>167</v>
      </c>
      <c r="L5862" s="22">
        <v>163</v>
      </c>
      <c r="M5862" s="22">
        <v>194</v>
      </c>
      <c r="N5862" s="22">
        <v>177</v>
      </c>
      <c r="O5862" s="22">
        <v>174</v>
      </c>
      <c r="P5862" s="22">
        <v>130</v>
      </c>
      <c r="Q5862" s="22">
        <v>162</v>
      </c>
      <c r="R5862" s="22">
        <v>181</v>
      </c>
      <c r="S5862" s="22">
        <v>143</v>
      </c>
      <c r="T5862" s="22">
        <v>141</v>
      </c>
      <c r="U5862" s="22">
        <v>118</v>
      </c>
      <c r="V5862" s="22">
        <v>176</v>
      </c>
      <c r="W5862" s="22">
        <v>99</v>
      </c>
      <c r="X5862" s="22">
        <v>90</v>
      </c>
      <c r="Y5862" s="22">
        <v>48</v>
      </c>
      <c r="Z5862" s="22">
        <v>27</v>
      </c>
      <c r="AA5862" s="24">
        <v>187</v>
      </c>
      <c r="AB5862" s="25" t="s">
        <v>251</v>
      </c>
      <c r="AC5862" s="25" t="s">
        <v>106</v>
      </c>
      <c r="AD5862" s="25" t="s">
        <v>105</v>
      </c>
      <c r="AE5862" s="25">
        <f t="shared" si="220"/>
        <v>2014</v>
      </c>
      <c r="AF5862" s="25">
        <f t="shared" si="221"/>
        <v>8</v>
      </c>
      <c r="AK5862"/>
      <c r="AL5862"/>
      <c r="AM5862"/>
    </row>
    <row r="5863" spans="1:39" ht="13.45">
      <c r="A5863" s="29">
        <v>41857</v>
      </c>
      <c r="B5863" s="29"/>
      <c r="C5863" s="22">
        <v>16</v>
      </c>
      <c r="D5863" s="22">
        <v>15</v>
      </c>
      <c r="E5863" s="22">
        <v>37</v>
      </c>
      <c r="F5863" s="22">
        <v>47</v>
      </c>
      <c r="G5863" s="22">
        <v>83</v>
      </c>
      <c r="H5863" s="22">
        <v>152</v>
      </c>
      <c r="I5863" s="22">
        <v>119</v>
      </c>
      <c r="J5863" s="22">
        <v>128</v>
      </c>
      <c r="K5863" s="22">
        <v>164</v>
      </c>
      <c r="L5863" s="22">
        <v>174</v>
      </c>
      <c r="M5863" s="22">
        <v>188</v>
      </c>
      <c r="N5863" s="22">
        <v>187</v>
      </c>
      <c r="O5863" s="22">
        <v>192</v>
      </c>
      <c r="P5863" s="22">
        <v>156</v>
      </c>
      <c r="Q5863" s="22">
        <v>181</v>
      </c>
      <c r="R5863" s="22">
        <v>183</v>
      </c>
      <c r="S5863" s="22">
        <v>160</v>
      </c>
      <c r="T5863" s="22">
        <v>118</v>
      </c>
      <c r="U5863" s="22">
        <v>130</v>
      </c>
      <c r="V5863" s="22">
        <v>169</v>
      </c>
      <c r="W5863" s="22">
        <v>112</v>
      </c>
      <c r="X5863" s="22">
        <v>73</v>
      </c>
      <c r="Y5863" s="22">
        <v>48</v>
      </c>
      <c r="Z5863" s="22">
        <v>29</v>
      </c>
      <c r="AA5863" s="24">
        <v>187</v>
      </c>
      <c r="AB5863" s="25" t="s">
        <v>251</v>
      </c>
      <c r="AC5863" s="25" t="s">
        <v>106</v>
      </c>
      <c r="AD5863" s="25" t="s">
        <v>105</v>
      </c>
      <c r="AE5863" s="25">
        <f t="shared" si="220"/>
        <v>2014</v>
      </c>
      <c r="AF5863" s="25">
        <f t="shared" si="221"/>
        <v>8</v>
      </c>
      <c r="AK5863"/>
      <c r="AL5863"/>
      <c r="AM5863"/>
    </row>
    <row r="5864" spans="1:39" ht="13.45">
      <c r="A5864" s="29">
        <v>41858</v>
      </c>
      <c r="B5864" s="29"/>
      <c r="C5864" s="22">
        <v>14</v>
      </c>
      <c r="D5864" s="22">
        <v>19</v>
      </c>
      <c r="E5864" s="22">
        <v>35</v>
      </c>
      <c r="F5864" s="22">
        <v>33</v>
      </c>
      <c r="G5864" s="22">
        <v>77</v>
      </c>
      <c r="H5864" s="22">
        <v>139</v>
      </c>
      <c r="I5864" s="22">
        <v>129</v>
      </c>
      <c r="J5864" s="22">
        <v>129</v>
      </c>
      <c r="K5864" s="22">
        <v>144</v>
      </c>
      <c r="L5864" s="22">
        <v>169</v>
      </c>
      <c r="M5864" s="22">
        <v>188</v>
      </c>
      <c r="N5864" s="22">
        <v>184</v>
      </c>
      <c r="O5864" s="22">
        <v>160</v>
      </c>
      <c r="P5864" s="22">
        <v>149</v>
      </c>
      <c r="Q5864" s="22">
        <v>181</v>
      </c>
      <c r="R5864" s="22">
        <v>192</v>
      </c>
      <c r="S5864" s="22">
        <v>154</v>
      </c>
      <c r="T5864" s="22">
        <v>127</v>
      </c>
      <c r="U5864" s="22">
        <v>122</v>
      </c>
      <c r="V5864" s="22">
        <v>159</v>
      </c>
      <c r="W5864" s="22">
        <v>111</v>
      </c>
      <c r="X5864" s="22">
        <v>79</v>
      </c>
      <c r="Y5864" s="22">
        <v>55</v>
      </c>
      <c r="Z5864" s="22">
        <v>26</v>
      </c>
      <c r="AA5864" s="24">
        <v>187</v>
      </c>
      <c r="AB5864" s="25" t="s">
        <v>251</v>
      </c>
      <c r="AC5864" s="25" t="s">
        <v>106</v>
      </c>
      <c r="AD5864" s="25" t="s">
        <v>105</v>
      </c>
      <c r="AE5864" s="25">
        <f t="shared" si="220"/>
        <v>2014</v>
      </c>
      <c r="AF5864" s="25">
        <f t="shared" si="221"/>
        <v>8</v>
      </c>
      <c r="AK5864"/>
      <c r="AL5864"/>
      <c r="AM5864"/>
    </row>
    <row r="5865" spans="1:39" ht="13.45">
      <c r="A5865" s="29">
        <v>41859</v>
      </c>
      <c r="B5865" s="29"/>
      <c r="C5865" s="22">
        <v>14</v>
      </c>
      <c r="D5865" s="22">
        <v>17</v>
      </c>
      <c r="E5865" s="22">
        <v>35</v>
      </c>
      <c r="F5865" s="22">
        <v>43</v>
      </c>
      <c r="G5865" s="22">
        <v>85</v>
      </c>
      <c r="H5865" s="22">
        <v>160</v>
      </c>
      <c r="I5865" s="22">
        <v>121</v>
      </c>
      <c r="J5865" s="22">
        <v>135</v>
      </c>
      <c r="K5865" s="22">
        <v>152</v>
      </c>
      <c r="L5865" s="22">
        <v>183</v>
      </c>
      <c r="M5865" s="22">
        <v>196</v>
      </c>
      <c r="N5865" s="22">
        <v>215</v>
      </c>
      <c r="O5865" s="22">
        <v>179</v>
      </c>
      <c r="P5865" s="22">
        <v>177</v>
      </c>
      <c r="Q5865" s="22">
        <v>176</v>
      </c>
      <c r="R5865" s="22">
        <v>163</v>
      </c>
      <c r="S5865" s="22">
        <v>172</v>
      </c>
      <c r="T5865" s="22">
        <v>167</v>
      </c>
      <c r="U5865" s="22">
        <v>149</v>
      </c>
      <c r="V5865" s="22">
        <v>168</v>
      </c>
      <c r="W5865" s="22">
        <v>138</v>
      </c>
      <c r="X5865" s="22">
        <v>100</v>
      </c>
      <c r="Y5865" s="22">
        <v>59</v>
      </c>
      <c r="Z5865" s="22">
        <v>24</v>
      </c>
      <c r="AA5865" s="24">
        <v>187</v>
      </c>
      <c r="AB5865" s="25" t="s">
        <v>251</v>
      </c>
      <c r="AC5865" s="25" t="s">
        <v>106</v>
      </c>
      <c r="AD5865" s="25" t="s">
        <v>105</v>
      </c>
      <c r="AE5865" s="25">
        <f t="shared" si="220"/>
        <v>2014</v>
      </c>
      <c r="AF5865" s="25">
        <f t="shared" si="221"/>
        <v>8</v>
      </c>
      <c r="AK5865"/>
      <c r="AL5865"/>
      <c r="AM5865"/>
    </row>
    <row r="5866" spans="1:39" ht="13.45">
      <c r="A5866" s="29">
        <v>41860</v>
      </c>
      <c r="B5866" s="29"/>
      <c r="C5866" s="22">
        <v>28</v>
      </c>
      <c r="D5866" s="22">
        <v>14</v>
      </c>
      <c r="E5866" s="22">
        <v>27</v>
      </c>
      <c r="F5866" s="22">
        <v>33</v>
      </c>
      <c r="G5866" s="22">
        <v>98</v>
      </c>
      <c r="H5866" s="22">
        <v>166</v>
      </c>
      <c r="I5866" s="22">
        <v>149</v>
      </c>
      <c r="J5866" s="22">
        <v>137</v>
      </c>
      <c r="K5866" s="22">
        <v>196</v>
      </c>
      <c r="L5866" s="22">
        <v>202</v>
      </c>
      <c r="M5866" s="22">
        <v>205</v>
      </c>
      <c r="N5866" s="22">
        <v>241</v>
      </c>
      <c r="O5866" s="22">
        <v>175</v>
      </c>
      <c r="P5866" s="22">
        <v>177</v>
      </c>
      <c r="Q5866" s="22">
        <v>193</v>
      </c>
      <c r="R5866" s="22">
        <v>183</v>
      </c>
      <c r="S5866" s="22">
        <v>165</v>
      </c>
      <c r="T5866" s="22">
        <v>140</v>
      </c>
      <c r="U5866" s="22">
        <v>128</v>
      </c>
      <c r="V5866" s="22">
        <v>145</v>
      </c>
      <c r="W5866" s="22">
        <v>138</v>
      </c>
      <c r="X5866" s="22">
        <v>87</v>
      </c>
      <c r="Y5866" s="22">
        <v>62</v>
      </c>
      <c r="Z5866" s="22">
        <v>39</v>
      </c>
      <c r="AA5866" s="24">
        <v>187</v>
      </c>
      <c r="AB5866" s="25" t="s">
        <v>251</v>
      </c>
      <c r="AC5866" s="25" t="s">
        <v>106</v>
      </c>
      <c r="AD5866" s="25" t="s">
        <v>105</v>
      </c>
      <c r="AE5866" s="25">
        <f t="shared" si="220"/>
        <v>2014</v>
      </c>
      <c r="AF5866" s="25">
        <f t="shared" si="221"/>
        <v>8</v>
      </c>
      <c r="AK5866"/>
      <c r="AL5866"/>
      <c r="AM5866"/>
    </row>
    <row r="5867" spans="1:39" ht="13.45">
      <c r="A5867" s="29">
        <v>41861</v>
      </c>
      <c r="B5867" s="29"/>
      <c r="C5867" s="22">
        <v>19</v>
      </c>
      <c r="D5867" s="22">
        <v>10</v>
      </c>
      <c r="E5867" s="22">
        <v>33</v>
      </c>
      <c r="F5867" s="22">
        <v>43</v>
      </c>
      <c r="G5867" s="22">
        <v>112</v>
      </c>
      <c r="H5867" s="22">
        <v>135</v>
      </c>
      <c r="I5867" s="22">
        <v>133</v>
      </c>
      <c r="J5867" s="22">
        <v>130</v>
      </c>
      <c r="K5867" s="22">
        <v>173</v>
      </c>
      <c r="L5867" s="22">
        <v>183</v>
      </c>
      <c r="M5867" s="22">
        <v>199</v>
      </c>
      <c r="N5867" s="22">
        <v>193</v>
      </c>
      <c r="O5867" s="22">
        <v>198</v>
      </c>
      <c r="P5867" s="22">
        <v>166</v>
      </c>
      <c r="Q5867" s="22">
        <v>160</v>
      </c>
      <c r="R5867" s="22">
        <v>172</v>
      </c>
      <c r="S5867" s="22">
        <v>184</v>
      </c>
      <c r="T5867" s="22">
        <v>163</v>
      </c>
      <c r="U5867" s="22">
        <v>155</v>
      </c>
      <c r="V5867" s="22">
        <v>168</v>
      </c>
      <c r="W5867" s="22">
        <v>155</v>
      </c>
      <c r="X5867" s="22">
        <v>75</v>
      </c>
      <c r="Y5867" s="22">
        <v>59</v>
      </c>
      <c r="Z5867" s="22">
        <v>36</v>
      </c>
      <c r="AA5867" s="24">
        <v>187</v>
      </c>
      <c r="AB5867" s="25" t="s">
        <v>251</v>
      </c>
      <c r="AC5867" s="25" t="s">
        <v>106</v>
      </c>
      <c r="AD5867" s="25" t="s">
        <v>105</v>
      </c>
      <c r="AE5867" s="25">
        <f t="shared" si="220"/>
        <v>2014</v>
      </c>
      <c r="AF5867" s="25">
        <f t="shared" si="221"/>
        <v>8</v>
      </c>
      <c r="AK5867"/>
      <c r="AL5867"/>
      <c r="AM5867"/>
    </row>
    <row r="5868" spans="1:39" ht="13.45">
      <c r="A5868" s="29">
        <v>41862</v>
      </c>
      <c r="B5868" s="29"/>
      <c r="C5868" s="22">
        <v>31</v>
      </c>
      <c r="D5868" s="22">
        <v>17</v>
      </c>
      <c r="E5868" s="22">
        <v>17</v>
      </c>
      <c r="F5868" s="22">
        <v>46</v>
      </c>
      <c r="G5868" s="22">
        <v>99</v>
      </c>
      <c r="H5868" s="22">
        <v>154</v>
      </c>
      <c r="I5868" s="22">
        <v>136</v>
      </c>
      <c r="J5868" s="22">
        <v>134</v>
      </c>
      <c r="K5868" s="22">
        <v>143</v>
      </c>
      <c r="L5868" s="22">
        <v>182</v>
      </c>
      <c r="M5868" s="22">
        <v>198</v>
      </c>
      <c r="N5868" s="22">
        <v>196</v>
      </c>
      <c r="O5868" s="22">
        <v>159</v>
      </c>
      <c r="P5868" s="22">
        <v>174</v>
      </c>
      <c r="Q5868" s="22">
        <v>152</v>
      </c>
      <c r="R5868" s="22">
        <v>174</v>
      </c>
      <c r="S5868" s="22">
        <v>147</v>
      </c>
      <c r="T5868" s="22">
        <v>136</v>
      </c>
      <c r="U5868" s="22">
        <v>128</v>
      </c>
      <c r="V5868" s="22">
        <v>152</v>
      </c>
      <c r="W5868" s="22">
        <v>107</v>
      </c>
      <c r="X5868" s="22">
        <v>81</v>
      </c>
      <c r="Y5868" s="22">
        <v>55</v>
      </c>
      <c r="Z5868" s="22">
        <v>35</v>
      </c>
      <c r="AA5868" s="24">
        <v>187</v>
      </c>
      <c r="AB5868" s="25" t="s">
        <v>251</v>
      </c>
      <c r="AC5868" s="25" t="s">
        <v>106</v>
      </c>
      <c r="AD5868" s="25" t="s">
        <v>105</v>
      </c>
      <c r="AE5868" s="25">
        <f t="shared" si="220"/>
        <v>2014</v>
      </c>
      <c r="AF5868" s="25">
        <f t="shared" si="221"/>
        <v>8</v>
      </c>
      <c r="AK5868"/>
      <c r="AL5868"/>
      <c r="AM5868"/>
    </row>
    <row r="5869" spans="1:39" ht="13.45">
      <c r="A5869" s="29">
        <v>41863</v>
      </c>
      <c r="B5869" s="29"/>
      <c r="C5869" s="22">
        <v>15</v>
      </c>
      <c r="D5869" s="22">
        <v>13</v>
      </c>
      <c r="E5869" s="22">
        <v>42</v>
      </c>
      <c r="F5869" s="22">
        <v>44</v>
      </c>
      <c r="G5869" s="22">
        <v>76</v>
      </c>
      <c r="H5869" s="22">
        <v>142</v>
      </c>
      <c r="I5869" s="22">
        <v>121</v>
      </c>
      <c r="J5869" s="22">
        <v>123</v>
      </c>
      <c r="K5869" s="22">
        <v>167</v>
      </c>
      <c r="L5869" s="22">
        <v>167</v>
      </c>
      <c r="M5869" s="22">
        <v>174</v>
      </c>
      <c r="N5869" s="22">
        <v>170</v>
      </c>
      <c r="O5869" s="22">
        <v>184</v>
      </c>
      <c r="P5869" s="22">
        <v>139</v>
      </c>
      <c r="Q5869" s="22">
        <v>155</v>
      </c>
      <c r="R5869" s="22">
        <v>179</v>
      </c>
      <c r="S5869" s="22">
        <v>135</v>
      </c>
      <c r="T5869" s="22">
        <v>129</v>
      </c>
      <c r="U5869" s="22">
        <v>147</v>
      </c>
      <c r="V5869" s="22">
        <v>162</v>
      </c>
      <c r="W5869" s="22">
        <v>118</v>
      </c>
      <c r="X5869" s="22">
        <v>79</v>
      </c>
      <c r="Y5869" s="22">
        <v>52</v>
      </c>
      <c r="Z5869" s="22">
        <v>28</v>
      </c>
      <c r="AA5869" s="24">
        <v>187</v>
      </c>
      <c r="AB5869" s="25" t="s">
        <v>251</v>
      </c>
      <c r="AC5869" s="25" t="s">
        <v>106</v>
      </c>
      <c r="AD5869" s="25" t="s">
        <v>105</v>
      </c>
      <c r="AE5869" s="25">
        <f t="shared" si="220"/>
        <v>2014</v>
      </c>
      <c r="AF5869" s="25">
        <f t="shared" si="221"/>
        <v>8</v>
      </c>
      <c r="AK5869"/>
      <c r="AL5869"/>
      <c r="AM5869"/>
    </row>
    <row r="5870" spans="1:39" ht="13.45">
      <c r="A5870" s="29">
        <v>41864</v>
      </c>
      <c r="B5870" s="29"/>
      <c r="C5870" s="22">
        <v>12</v>
      </c>
      <c r="D5870" s="22">
        <v>17</v>
      </c>
      <c r="E5870" s="22">
        <v>42</v>
      </c>
      <c r="F5870" s="22">
        <v>40</v>
      </c>
      <c r="G5870" s="22">
        <v>95</v>
      </c>
      <c r="H5870" s="22">
        <v>152</v>
      </c>
      <c r="I5870" s="22">
        <v>117</v>
      </c>
      <c r="J5870" s="22">
        <v>125</v>
      </c>
      <c r="K5870" s="22">
        <v>153</v>
      </c>
      <c r="L5870" s="22">
        <v>173</v>
      </c>
      <c r="M5870" s="22">
        <v>184</v>
      </c>
      <c r="N5870" s="22">
        <v>174</v>
      </c>
      <c r="O5870" s="22">
        <v>185</v>
      </c>
      <c r="P5870" s="22">
        <v>126</v>
      </c>
      <c r="Q5870" s="22">
        <v>176</v>
      </c>
      <c r="R5870" s="22">
        <v>198</v>
      </c>
      <c r="S5870" s="22">
        <v>144</v>
      </c>
      <c r="T5870" s="22">
        <v>154</v>
      </c>
      <c r="U5870" s="22">
        <v>118</v>
      </c>
      <c r="V5870" s="22">
        <v>171</v>
      </c>
      <c r="W5870" s="22">
        <v>109</v>
      </c>
      <c r="X5870" s="22">
        <v>77</v>
      </c>
      <c r="Y5870" s="22">
        <v>38</v>
      </c>
      <c r="Z5870" s="22">
        <v>24</v>
      </c>
      <c r="AA5870" s="24">
        <v>187</v>
      </c>
      <c r="AB5870" s="25" t="s">
        <v>251</v>
      </c>
      <c r="AC5870" s="25" t="s">
        <v>106</v>
      </c>
      <c r="AD5870" s="25" t="s">
        <v>105</v>
      </c>
      <c r="AE5870" s="25">
        <f t="shared" si="220"/>
        <v>2014</v>
      </c>
      <c r="AF5870" s="25">
        <f t="shared" si="221"/>
        <v>8</v>
      </c>
      <c r="AK5870"/>
      <c r="AL5870"/>
      <c r="AM5870"/>
    </row>
    <row r="5871" spans="1:39" ht="13.45">
      <c r="A5871" s="29">
        <v>41865</v>
      </c>
      <c r="B5871" s="29"/>
      <c r="C5871" s="22">
        <v>20</v>
      </c>
      <c r="D5871" s="22">
        <v>15</v>
      </c>
      <c r="E5871" s="22">
        <v>36</v>
      </c>
      <c r="F5871" s="22">
        <v>41</v>
      </c>
      <c r="G5871" s="22">
        <v>75</v>
      </c>
      <c r="H5871" s="22">
        <v>148</v>
      </c>
      <c r="I5871" s="22">
        <v>118</v>
      </c>
      <c r="J5871" s="22">
        <v>116</v>
      </c>
      <c r="K5871" s="22">
        <v>153</v>
      </c>
      <c r="L5871" s="22">
        <v>166</v>
      </c>
      <c r="M5871" s="22">
        <v>173</v>
      </c>
      <c r="N5871" s="22">
        <v>191</v>
      </c>
      <c r="O5871" s="22">
        <v>178</v>
      </c>
      <c r="P5871" s="22">
        <v>142</v>
      </c>
      <c r="Q5871" s="22">
        <v>161</v>
      </c>
      <c r="R5871" s="22">
        <v>156</v>
      </c>
      <c r="S5871" s="22">
        <v>157</v>
      </c>
      <c r="T5871" s="22">
        <v>110</v>
      </c>
      <c r="U5871" s="22">
        <v>127</v>
      </c>
      <c r="V5871" s="22">
        <v>168</v>
      </c>
      <c r="W5871" s="22">
        <v>104</v>
      </c>
      <c r="X5871" s="22">
        <v>88</v>
      </c>
      <c r="Y5871" s="22">
        <v>57</v>
      </c>
      <c r="Z5871" s="22">
        <v>28</v>
      </c>
      <c r="AA5871" s="24">
        <v>187</v>
      </c>
      <c r="AB5871" s="25" t="s">
        <v>251</v>
      </c>
      <c r="AC5871" s="25" t="s">
        <v>106</v>
      </c>
      <c r="AD5871" s="25" t="s">
        <v>105</v>
      </c>
      <c r="AE5871" s="25">
        <f t="shared" si="220"/>
        <v>2014</v>
      </c>
      <c r="AF5871" s="25">
        <f t="shared" si="221"/>
        <v>8</v>
      </c>
      <c r="AK5871"/>
      <c r="AL5871"/>
      <c r="AM5871"/>
    </row>
    <row r="5872" spans="1:39" ht="13.45">
      <c r="A5872" s="29">
        <v>41866</v>
      </c>
      <c r="B5872" s="29"/>
      <c r="C5872" s="22">
        <v>21</v>
      </c>
      <c r="D5872" s="22">
        <v>13</v>
      </c>
      <c r="E5872" s="22">
        <v>35</v>
      </c>
      <c r="F5872" s="22">
        <v>44</v>
      </c>
      <c r="G5872" s="22">
        <v>78</v>
      </c>
      <c r="H5872" s="22">
        <v>151</v>
      </c>
      <c r="I5872" s="22">
        <v>119</v>
      </c>
      <c r="J5872" s="22">
        <v>130</v>
      </c>
      <c r="K5872" s="22">
        <v>168</v>
      </c>
      <c r="L5872" s="22">
        <v>200</v>
      </c>
      <c r="M5872" s="22">
        <v>191</v>
      </c>
      <c r="N5872" s="22">
        <v>175</v>
      </c>
      <c r="O5872" s="22">
        <v>191</v>
      </c>
      <c r="P5872" s="22">
        <v>170</v>
      </c>
      <c r="Q5872" s="22">
        <v>160</v>
      </c>
      <c r="R5872" s="22">
        <v>184</v>
      </c>
      <c r="S5872" s="22">
        <v>164</v>
      </c>
      <c r="T5872" s="22">
        <v>161</v>
      </c>
      <c r="U5872" s="22">
        <v>145</v>
      </c>
      <c r="V5872" s="22">
        <v>176</v>
      </c>
      <c r="W5872" s="22">
        <v>128</v>
      </c>
      <c r="X5872" s="22">
        <v>77</v>
      </c>
      <c r="Y5872" s="22">
        <v>43</v>
      </c>
      <c r="Z5872" s="22">
        <v>19</v>
      </c>
      <c r="AA5872" s="24">
        <v>187</v>
      </c>
      <c r="AB5872" s="25" t="s">
        <v>251</v>
      </c>
      <c r="AC5872" s="25" t="s">
        <v>106</v>
      </c>
      <c r="AD5872" s="25" t="s">
        <v>105</v>
      </c>
      <c r="AE5872" s="25">
        <f t="shared" si="220"/>
        <v>2014</v>
      </c>
      <c r="AF5872" s="25">
        <f t="shared" si="221"/>
        <v>8</v>
      </c>
      <c r="AK5872"/>
      <c r="AL5872"/>
      <c r="AM5872"/>
    </row>
    <row r="5873" spans="1:39" ht="13.45">
      <c r="A5873" s="29">
        <v>41867</v>
      </c>
      <c r="B5873" s="29"/>
      <c r="C5873" s="22">
        <v>18</v>
      </c>
      <c r="D5873" s="22">
        <v>11</v>
      </c>
      <c r="E5873" s="22">
        <v>18</v>
      </c>
      <c r="F5873" s="22">
        <v>32</v>
      </c>
      <c r="G5873" s="22">
        <v>93</v>
      </c>
      <c r="H5873" s="22">
        <v>137</v>
      </c>
      <c r="I5873" s="22">
        <v>149</v>
      </c>
      <c r="J5873" s="22">
        <v>131</v>
      </c>
      <c r="K5873" s="22">
        <v>173</v>
      </c>
      <c r="L5873" s="22">
        <v>206</v>
      </c>
      <c r="M5873" s="22">
        <v>215</v>
      </c>
      <c r="N5873" s="22">
        <v>213</v>
      </c>
      <c r="O5873" s="22">
        <v>188</v>
      </c>
      <c r="P5873" s="22">
        <v>172</v>
      </c>
      <c r="Q5873" s="22">
        <v>200</v>
      </c>
      <c r="R5873" s="22">
        <v>173</v>
      </c>
      <c r="S5873" s="22">
        <v>175</v>
      </c>
      <c r="T5873" s="22">
        <v>133</v>
      </c>
      <c r="U5873" s="22">
        <v>117</v>
      </c>
      <c r="V5873" s="22">
        <v>162</v>
      </c>
      <c r="W5873" s="22">
        <v>136</v>
      </c>
      <c r="X5873" s="22">
        <v>90</v>
      </c>
      <c r="Y5873" s="22">
        <v>83</v>
      </c>
      <c r="Z5873" s="22">
        <v>23</v>
      </c>
      <c r="AA5873" s="24">
        <v>187</v>
      </c>
      <c r="AB5873" s="25" t="s">
        <v>251</v>
      </c>
      <c r="AC5873" s="25" t="s">
        <v>106</v>
      </c>
      <c r="AD5873" s="25" t="s">
        <v>105</v>
      </c>
      <c r="AE5873" s="25">
        <f t="shared" si="220"/>
        <v>2014</v>
      </c>
      <c r="AF5873" s="25">
        <f t="shared" si="221"/>
        <v>8</v>
      </c>
      <c r="AK5873"/>
      <c r="AL5873"/>
      <c r="AM5873"/>
    </row>
    <row r="5874" spans="1:39" ht="13.45">
      <c r="A5874" s="29">
        <v>41868</v>
      </c>
      <c r="B5874" s="29"/>
      <c r="C5874" s="22">
        <v>23</v>
      </c>
      <c r="D5874" s="22">
        <v>8</v>
      </c>
      <c r="E5874" s="22">
        <v>27</v>
      </c>
      <c r="F5874" s="22">
        <v>45</v>
      </c>
      <c r="G5874" s="22">
        <v>94</v>
      </c>
      <c r="H5874" s="22">
        <v>140</v>
      </c>
      <c r="I5874" s="22">
        <v>107</v>
      </c>
      <c r="J5874" s="22">
        <v>136</v>
      </c>
      <c r="K5874" s="22">
        <v>175</v>
      </c>
      <c r="L5874" s="22">
        <v>169</v>
      </c>
      <c r="M5874" s="22">
        <v>202</v>
      </c>
      <c r="N5874" s="22">
        <v>216</v>
      </c>
      <c r="O5874" s="22">
        <v>201</v>
      </c>
      <c r="P5874" s="22">
        <v>155</v>
      </c>
      <c r="Q5874" s="22">
        <v>193</v>
      </c>
      <c r="R5874" s="22">
        <v>192</v>
      </c>
      <c r="S5874" s="22">
        <v>173</v>
      </c>
      <c r="T5874" s="22">
        <v>167</v>
      </c>
      <c r="U5874" s="22">
        <v>133</v>
      </c>
      <c r="V5874" s="22">
        <v>173</v>
      </c>
      <c r="W5874" s="22">
        <v>143</v>
      </c>
      <c r="X5874" s="22">
        <v>69</v>
      </c>
      <c r="Y5874" s="22">
        <v>57</v>
      </c>
      <c r="Z5874" s="22">
        <v>32</v>
      </c>
      <c r="AA5874" s="24">
        <v>187</v>
      </c>
      <c r="AB5874" s="25" t="s">
        <v>251</v>
      </c>
      <c r="AC5874" s="25" t="s">
        <v>106</v>
      </c>
      <c r="AD5874" s="25" t="s">
        <v>105</v>
      </c>
      <c r="AE5874" s="25">
        <f t="shared" si="220"/>
        <v>2014</v>
      </c>
      <c r="AF5874" s="25">
        <f t="shared" si="221"/>
        <v>8</v>
      </c>
      <c r="AK5874"/>
      <c r="AL5874"/>
      <c r="AM5874"/>
    </row>
    <row r="5875" spans="1:39" ht="13.45">
      <c r="A5875" s="29">
        <v>41869</v>
      </c>
      <c r="B5875" s="29"/>
      <c r="C5875" s="22">
        <v>23</v>
      </c>
      <c r="D5875" s="22">
        <v>12</v>
      </c>
      <c r="E5875" s="22">
        <v>19</v>
      </c>
      <c r="F5875" s="22">
        <v>31</v>
      </c>
      <c r="G5875" s="22">
        <v>87</v>
      </c>
      <c r="H5875" s="22">
        <v>144</v>
      </c>
      <c r="I5875" s="22">
        <v>123</v>
      </c>
      <c r="J5875" s="22">
        <v>114</v>
      </c>
      <c r="K5875" s="22">
        <v>162</v>
      </c>
      <c r="L5875" s="22">
        <v>191</v>
      </c>
      <c r="M5875" s="22">
        <v>186</v>
      </c>
      <c r="N5875" s="22">
        <v>190</v>
      </c>
      <c r="O5875" s="22">
        <v>183</v>
      </c>
      <c r="P5875" s="22">
        <v>170</v>
      </c>
      <c r="Q5875" s="22">
        <v>164</v>
      </c>
      <c r="R5875" s="22">
        <v>177</v>
      </c>
      <c r="S5875" s="22">
        <v>149</v>
      </c>
      <c r="T5875" s="22">
        <v>147</v>
      </c>
      <c r="U5875" s="22">
        <v>144</v>
      </c>
      <c r="V5875" s="22">
        <v>148</v>
      </c>
      <c r="W5875" s="22">
        <v>126</v>
      </c>
      <c r="X5875" s="22">
        <v>81</v>
      </c>
      <c r="Y5875" s="22">
        <v>42</v>
      </c>
      <c r="Z5875" s="22">
        <v>31</v>
      </c>
      <c r="AA5875" s="24">
        <v>187</v>
      </c>
      <c r="AB5875" s="25" t="s">
        <v>251</v>
      </c>
      <c r="AC5875" s="25" t="s">
        <v>106</v>
      </c>
      <c r="AD5875" s="25" t="s">
        <v>105</v>
      </c>
      <c r="AE5875" s="25">
        <f t="shared" si="220"/>
        <v>2014</v>
      </c>
      <c r="AF5875" s="25">
        <f t="shared" si="221"/>
        <v>8</v>
      </c>
      <c r="AK5875"/>
      <c r="AL5875"/>
      <c r="AM5875"/>
    </row>
    <row r="5876" spans="1:39" ht="13.45">
      <c r="A5876" s="29">
        <v>41870</v>
      </c>
      <c r="B5876" s="29"/>
      <c r="C5876" s="22">
        <v>21</v>
      </c>
      <c r="D5876" s="22">
        <v>14</v>
      </c>
      <c r="E5876" s="22">
        <v>37</v>
      </c>
      <c r="F5876" s="22">
        <v>41</v>
      </c>
      <c r="G5876" s="22">
        <v>78</v>
      </c>
      <c r="H5876" s="22">
        <v>146</v>
      </c>
      <c r="I5876" s="22">
        <v>119</v>
      </c>
      <c r="J5876" s="22">
        <v>114</v>
      </c>
      <c r="K5876" s="22">
        <v>165</v>
      </c>
      <c r="L5876" s="22">
        <v>155</v>
      </c>
      <c r="M5876" s="22">
        <v>178</v>
      </c>
      <c r="N5876" s="22">
        <v>170</v>
      </c>
      <c r="O5876" s="22">
        <v>162</v>
      </c>
      <c r="P5876" s="22">
        <v>129</v>
      </c>
      <c r="Q5876" s="22">
        <v>161</v>
      </c>
      <c r="R5876" s="22">
        <v>179</v>
      </c>
      <c r="S5876" s="22">
        <v>134</v>
      </c>
      <c r="T5876" s="22">
        <v>135</v>
      </c>
      <c r="U5876" s="22">
        <v>117</v>
      </c>
      <c r="V5876" s="22">
        <v>182</v>
      </c>
      <c r="W5876" s="22">
        <v>117</v>
      </c>
      <c r="X5876" s="22">
        <v>79</v>
      </c>
      <c r="Y5876" s="22">
        <v>42</v>
      </c>
      <c r="Z5876" s="22">
        <v>21</v>
      </c>
      <c r="AA5876" s="24">
        <v>187</v>
      </c>
      <c r="AB5876" s="25" t="s">
        <v>251</v>
      </c>
      <c r="AC5876" s="25" t="s">
        <v>106</v>
      </c>
      <c r="AD5876" s="25" t="s">
        <v>105</v>
      </c>
      <c r="AE5876" s="25">
        <f t="shared" si="220"/>
        <v>2014</v>
      </c>
      <c r="AF5876" s="25">
        <f t="shared" si="221"/>
        <v>8</v>
      </c>
      <c r="AK5876"/>
      <c r="AL5876"/>
      <c r="AM5876"/>
    </row>
    <row r="5877" spans="1:39" ht="13.45">
      <c r="A5877" s="29">
        <v>41871</v>
      </c>
      <c r="B5877" s="29"/>
      <c r="C5877" s="22">
        <v>12</v>
      </c>
      <c r="D5877" s="22">
        <v>15</v>
      </c>
      <c r="E5877" s="22">
        <v>30</v>
      </c>
      <c r="F5877" s="22">
        <v>48</v>
      </c>
      <c r="G5877" s="22">
        <v>98</v>
      </c>
      <c r="H5877" s="22">
        <v>155</v>
      </c>
      <c r="I5877" s="22">
        <v>125</v>
      </c>
      <c r="J5877" s="22">
        <v>118</v>
      </c>
      <c r="K5877" s="22">
        <v>150</v>
      </c>
      <c r="L5877" s="22">
        <v>177</v>
      </c>
      <c r="M5877" s="22">
        <v>197</v>
      </c>
      <c r="N5877" s="22">
        <v>185</v>
      </c>
      <c r="O5877" s="22">
        <v>188</v>
      </c>
      <c r="P5877" s="22">
        <v>143</v>
      </c>
      <c r="Q5877" s="22">
        <v>168</v>
      </c>
      <c r="R5877" s="22">
        <v>169</v>
      </c>
      <c r="S5877" s="22">
        <v>161</v>
      </c>
      <c r="T5877" s="22">
        <v>119</v>
      </c>
      <c r="U5877" s="22">
        <v>118</v>
      </c>
      <c r="V5877" s="22">
        <v>171</v>
      </c>
      <c r="W5877" s="22">
        <v>105</v>
      </c>
      <c r="X5877" s="22">
        <v>74</v>
      </c>
      <c r="Y5877" s="22">
        <v>53</v>
      </c>
      <c r="Z5877" s="22">
        <v>18</v>
      </c>
      <c r="AA5877" s="24">
        <v>187</v>
      </c>
      <c r="AB5877" s="25" t="s">
        <v>251</v>
      </c>
      <c r="AC5877" s="25" t="s">
        <v>106</v>
      </c>
      <c r="AD5877" s="25" t="s">
        <v>105</v>
      </c>
      <c r="AE5877" s="25">
        <f t="shared" si="220"/>
        <v>2014</v>
      </c>
      <c r="AF5877" s="25">
        <f t="shared" si="221"/>
        <v>8</v>
      </c>
      <c r="AK5877"/>
      <c r="AL5877"/>
      <c r="AM5877"/>
    </row>
    <row r="5878" spans="1:39" ht="13.45">
      <c r="A5878" s="29">
        <v>41872</v>
      </c>
      <c r="B5878" s="29"/>
      <c r="C5878" s="22">
        <v>15</v>
      </c>
      <c r="D5878" s="22">
        <v>16</v>
      </c>
      <c r="E5878" s="22">
        <v>33</v>
      </c>
      <c r="F5878" s="22">
        <v>32</v>
      </c>
      <c r="G5878" s="22">
        <v>74</v>
      </c>
      <c r="H5878" s="22">
        <v>154</v>
      </c>
      <c r="I5878" s="22">
        <v>118</v>
      </c>
      <c r="J5878" s="22">
        <v>124</v>
      </c>
      <c r="K5878" s="22">
        <v>158</v>
      </c>
      <c r="L5878" s="22">
        <v>155</v>
      </c>
      <c r="M5878" s="22">
        <v>157</v>
      </c>
      <c r="N5878" s="22">
        <v>200</v>
      </c>
      <c r="O5878" s="22">
        <v>168</v>
      </c>
      <c r="P5878" s="22">
        <v>150</v>
      </c>
      <c r="Q5878" s="22">
        <v>148</v>
      </c>
      <c r="R5878" s="22">
        <v>187</v>
      </c>
      <c r="S5878" s="22">
        <v>126</v>
      </c>
      <c r="T5878" s="22">
        <v>121</v>
      </c>
      <c r="U5878" s="22">
        <v>114</v>
      </c>
      <c r="V5878" s="22">
        <v>163</v>
      </c>
      <c r="W5878" s="22">
        <v>98</v>
      </c>
      <c r="X5878" s="22">
        <v>80</v>
      </c>
      <c r="Y5878" s="22">
        <v>50</v>
      </c>
      <c r="Z5878" s="22">
        <v>25</v>
      </c>
      <c r="AA5878" s="24">
        <v>187</v>
      </c>
      <c r="AB5878" s="25" t="s">
        <v>251</v>
      </c>
      <c r="AC5878" s="25" t="s">
        <v>106</v>
      </c>
      <c r="AD5878" s="25" t="s">
        <v>105</v>
      </c>
      <c r="AE5878" s="25">
        <f t="shared" si="220"/>
        <v>2014</v>
      </c>
      <c r="AF5878" s="25">
        <f t="shared" si="221"/>
        <v>8</v>
      </c>
      <c r="AK5878"/>
      <c r="AL5878"/>
      <c r="AM5878"/>
    </row>
    <row r="5879" spans="1:39" ht="13.45">
      <c r="A5879" s="29">
        <v>41873</v>
      </c>
      <c r="B5879" s="29"/>
      <c r="C5879" s="22">
        <v>13</v>
      </c>
      <c r="D5879" s="22">
        <v>17</v>
      </c>
      <c r="E5879" s="22">
        <v>32</v>
      </c>
      <c r="F5879" s="22">
        <v>42</v>
      </c>
      <c r="G5879" s="22">
        <v>89</v>
      </c>
      <c r="H5879" s="22">
        <v>141</v>
      </c>
      <c r="I5879" s="22">
        <v>119</v>
      </c>
      <c r="J5879" s="22">
        <v>129</v>
      </c>
      <c r="K5879" s="22">
        <v>153</v>
      </c>
      <c r="L5879" s="22">
        <v>185</v>
      </c>
      <c r="M5879" s="22">
        <v>192</v>
      </c>
      <c r="N5879" s="22">
        <v>208</v>
      </c>
      <c r="O5879" s="22">
        <v>190</v>
      </c>
      <c r="P5879" s="22">
        <v>157</v>
      </c>
      <c r="Q5879" s="22">
        <v>190</v>
      </c>
      <c r="R5879" s="22">
        <v>197</v>
      </c>
      <c r="S5879" s="22">
        <v>170</v>
      </c>
      <c r="T5879" s="22">
        <v>161</v>
      </c>
      <c r="U5879" s="22">
        <v>153</v>
      </c>
      <c r="V5879" s="22">
        <v>164</v>
      </c>
      <c r="W5879" s="22">
        <v>150</v>
      </c>
      <c r="X5879" s="22">
        <v>87</v>
      </c>
      <c r="Y5879" s="22">
        <v>60</v>
      </c>
      <c r="Z5879" s="22">
        <v>28</v>
      </c>
      <c r="AA5879" s="24">
        <v>187</v>
      </c>
      <c r="AB5879" s="25" t="s">
        <v>251</v>
      </c>
      <c r="AC5879" s="25" t="s">
        <v>106</v>
      </c>
      <c r="AD5879" s="25" t="s">
        <v>105</v>
      </c>
      <c r="AE5879" s="25">
        <f t="shared" si="220"/>
        <v>2014</v>
      </c>
      <c r="AF5879" s="25">
        <f t="shared" si="221"/>
        <v>8</v>
      </c>
      <c r="AK5879"/>
      <c r="AL5879"/>
      <c r="AM5879"/>
    </row>
    <row r="5880" spans="1:39" ht="13.45">
      <c r="A5880" s="29">
        <v>41874</v>
      </c>
      <c r="B5880" s="29"/>
      <c r="C5880" s="22">
        <v>20</v>
      </c>
      <c r="D5880" s="22">
        <v>15</v>
      </c>
      <c r="E5880" s="22">
        <v>23</v>
      </c>
      <c r="F5880" s="22">
        <v>35</v>
      </c>
      <c r="G5880" s="22">
        <v>88</v>
      </c>
      <c r="H5880" s="22">
        <v>159</v>
      </c>
      <c r="I5880" s="22">
        <v>138</v>
      </c>
      <c r="J5880" s="22">
        <v>137</v>
      </c>
      <c r="K5880" s="22">
        <v>208</v>
      </c>
      <c r="L5880" s="22">
        <v>203</v>
      </c>
      <c r="M5880" s="22">
        <v>204</v>
      </c>
      <c r="N5880" s="22">
        <v>218</v>
      </c>
      <c r="O5880" s="22">
        <v>193</v>
      </c>
      <c r="P5880" s="22">
        <v>185</v>
      </c>
      <c r="Q5880" s="22">
        <v>188</v>
      </c>
      <c r="R5880" s="22">
        <v>177</v>
      </c>
      <c r="S5880" s="22">
        <v>175</v>
      </c>
      <c r="T5880" s="22">
        <v>138</v>
      </c>
      <c r="U5880" s="22">
        <v>115</v>
      </c>
      <c r="V5880" s="22">
        <v>149</v>
      </c>
      <c r="W5880" s="22">
        <v>113</v>
      </c>
      <c r="X5880" s="22">
        <v>82</v>
      </c>
      <c r="Y5880" s="22">
        <v>68</v>
      </c>
      <c r="Z5880" s="22">
        <v>27</v>
      </c>
      <c r="AA5880" s="24">
        <v>187</v>
      </c>
      <c r="AB5880" s="25" t="s">
        <v>251</v>
      </c>
      <c r="AC5880" s="25" t="s">
        <v>106</v>
      </c>
      <c r="AD5880" s="25" t="s">
        <v>105</v>
      </c>
      <c r="AE5880" s="25">
        <f t="shared" si="220"/>
        <v>2014</v>
      </c>
      <c r="AF5880" s="25">
        <f t="shared" si="221"/>
        <v>8</v>
      </c>
      <c r="AK5880"/>
      <c r="AL5880"/>
      <c r="AM5880"/>
    </row>
    <row r="5881" spans="1:39" ht="13.45">
      <c r="A5881" s="29">
        <v>41875</v>
      </c>
      <c r="B5881" s="29"/>
      <c r="C5881" s="22">
        <v>17</v>
      </c>
      <c r="D5881" s="22">
        <v>9</v>
      </c>
      <c r="E5881" s="22">
        <v>18</v>
      </c>
      <c r="F5881" s="22">
        <v>55</v>
      </c>
      <c r="G5881" s="22">
        <v>101</v>
      </c>
      <c r="H5881" s="22">
        <v>159</v>
      </c>
      <c r="I5881" s="22">
        <v>119</v>
      </c>
      <c r="J5881" s="22">
        <v>141</v>
      </c>
      <c r="K5881" s="22">
        <v>173</v>
      </c>
      <c r="L5881" s="22">
        <v>194</v>
      </c>
      <c r="M5881" s="22">
        <v>214</v>
      </c>
      <c r="N5881" s="22">
        <v>225</v>
      </c>
      <c r="O5881" s="22">
        <v>211</v>
      </c>
      <c r="P5881" s="22">
        <v>191</v>
      </c>
      <c r="Q5881" s="22">
        <v>190</v>
      </c>
      <c r="R5881" s="22">
        <v>184</v>
      </c>
      <c r="S5881" s="22">
        <v>185</v>
      </c>
      <c r="T5881" s="22">
        <v>165</v>
      </c>
      <c r="U5881" s="22">
        <v>133</v>
      </c>
      <c r="V5881" s="22">
        <v>179</v>
      </c>
      <c r="W5881" s="22">
        <v>132</v>
      </c>
      <c r="X5881" s="22">
        <v>73</v>
      </c>
      <c r="Y5881" s="22">
        <v>48</v>
      </c>
      <c r="Z5881" s="22">
        <v>29</v>
      </c>
      <c r="AA5881" s="24">
        <v>187</v>
      </c>
      <c r="AB5881" s="25" t="s">
        <v>251</v>
      </c>
      <c r="AC5881" s="25" t="s">
        <v>106</v>
      </c>
      <c r="AD5881" s="25" t="s">
        <v>105</v>
      </c>
      <c r="AE5881" s="25">
        <f t="shared" si="220"/>
        <v>2014</v>
      </c>
      <c r="AF5881" s="25">
        <f t="shared" si="221"/>
        <v>8</v>
      </c>
      <c r="AK5881"/>
      <c r="AL5881"/>
      <c r="AM5881"/>
    </row>
    <row r="5882" spans="1:39" ht="13.45">
      <c r="A5882" s="29">
        <v>41876</v>
      </c>
      <c r="B5882" s="29"/>
      <c r="C5882" s="22">
        <v>22</v>
      </c>
      <c r="D5882" s="22">
        <v>15</v>
      </c>
      <c r="E5882" s="22">
        <v>21</v>
      </c>
      <c r="F5882" s="22">
        <v>36</v>
      </c>
      <c r="G5882" s="22">
        <v>93</v>
      </c>
      <c r="H5882" s="22">
        <v>149</v>
      </c>
      <c r="I5882" s="22">
        <v>120</v>
      </c>
      <c r="J5882" s="22">
        <v>128</v>
      </c>
      <c r="K5882" s="22">
        <v>151</v>
      </c>
      <c r="L5882" s="22">
        <v>191</v>
      </c>
      <c r="M5882" s="22">
        <v>209</v>
      </c>
      <c r="N5882" s="22">
        <v>192</v>
      </c>
      <c r="O5882" s="22">
        <v>166</v>
      </c>
      <c r="P5882" s="22">
        <v>171</v>
      </c>
      <c r="Q5882" s="22">
        <v>156</v>
      </c>
      <c r="R5882" s="22">
        <v>193</v>
      </c>
      <c r="S5882" s="22">
        <v>172</v>
      </c>
      <c r="T5882" s="22">
        <v>147</v>
      </c>
      <c r="U5882" s="22">
        <v>134</v>
      </c>
      <c r="V5882" s="22">
        <v>155</v>
      </c>
      <c r="W5882" s="22">
        <v>128</v>
      </c>
      <c r="X5882" s="22">
        <v>92</v>
      </c>
      <c r="Y5882" s="22">
        <v>52</v>
      </c>
      <c r="Z5882" s="22">
        <v>32</v>
      </c>
      <c r="AA5882" s="24">
        <v>187</v>
      </c>
      <c r="AB5882" s="25" t="s">
        <v>251</v>
      </c>
      <c r="AC5882" s="25" t="s">
        <v>106</v>
      </c>
      <c r="AD5882" s="25" t="s">
        <v>105</v>
      </c>
      <c r="AE5882" s="25">
        <f t="shared" si="220"/>
        <v>2014</v>
      </c>
      <c r="AF5882" s="25">
        <f t="shared" si="221"/>
        <v>8</v>
      </c>
      <c r="AK5882"/>
      <c r="AL5882"/>
      <c r="AM5882"/>
    </row>
    <row r="5883" spans="1:39" ht="13.45">
      <c r="A5883" s="29">
        <v>41877</v>
      </c>
      <c r="B5883" s="29"/>
      <c r="C5883" s="22">
        <v>10</v>
      </c>
      <c r="D5883" s="22">
        <v>19</v>
      </c>
      <c r="E5883" s="22">
        <v>39</v>
      </c>
      <c r="F5883" s="22">
        <v>50</v>
      </c>
      <c r="G5883" s="22">
        <v>73</v>
      </c>
      <c r="H5883" s="22">
        <v>146</v>
      </c>
      <c r="I5883" s="22">
        <v>128</v>
      </c>
      <c r="J5883" s="22">
        <v>119</v>
      </c>
      <c r="K5883" s="22">
        <v>163</v>
      </c>
      <c r="L5883" s="22">
        <v>162</v>
      </c>
      <c r="M5883" s="22">
        <v>197</v>
      </c>
      <c r="N5883" s="22">
        <v>172</v>
      </c>
      <c r="O5883" s="22">
        <v>178</v>
      </c>
      <c r="P5883" s="22">
        <v>166</v>
      </c>
      <c r="Q5883" s="22">
        <v>147</v>
      </c>
      <c r="R5883" s="22">
        <v>164</v>
      </c>
      <c r="S5883" s="22">
        <v>160</v>
      </c>
      <c r="T5883" s="22">
        <v>135</v>
      </c>
      <c r="U5883" s="22">
        <v>123</v>
      </c>
      <c r="V5883" s="22">
        <v>189</v>
      </c>
      <c r="W5883" s="22">
        <v>118</v>
      </c>
      <c r="X5883" s="22">
        <v>89</v>
      </c>
      <c r="Y5883" s="22">
        <v>51</v>
      </c>
      <c r="Z5883" s="22">
        <v>23</v>
      </c>
      <c r="AA5883" s="24">
        <v>187</v>
      </c>
      <c r="AB5883" s="25" t="s">
        <v>251</v>
      </c>
      <c r="AC5883" s="25" t="s">
        <v>106</v>
      </c>
      <c r="AD5883" s="25" t="s">
        <v>105</v>
      </c>
      <c r="AE5883" s="25">
        <f t="shared" si="220"/>
        <v>2014</v>
      </c>
      <c r="AF5883" s="25">
        <f t="shared" si="221"/>
        <v>8</v>
      </c>
      <c r="AK5883"/>
      <c r="AL5883"/>
      <c r="AM5883"/>
    </row>
    <row r="5884" spans="1:39" ht="13.45">
      <c r="A5884" s="29">
        <v>41878</v>
      </c>
      <c r="B5884" s="29"/>
      <c r="C5884" s="22">
        <v>10</v>
      </c>
      <c r="D5884" s="22">
        <v>22</v>
      </c>
      <c r="E5884" s="22">
        <v>35</v>
      </c>
      <c r="F5884" s="22">
        <v>42</v>
      </c>
      <c r="G5884" s="22">
        <v>107</v>
      </c>
      <c r="H5884" s="22">
        <v>147</v>
      </c>
      <c r="I5884" s="22">
        <v>133</v>
      </c>
      <c r="J5884" s="22">
        <v>120</v>
      </c>
      <c r="K5884" s="22">
        <v>164</v>
      </c>
      <c r="L5884" s="22">
        <v>197</v>
      </c>
      <c r="M5884" s="22">
        <v>200</v>
      </c>
      <c r="N5884" s="22">
        <v>185</v>
      </c>
      <c r="O5884" s="22">
        <v>189</v>
      </c>
      <c r="P5884" s="22">
        <v>164</v>
      </c>
      <c r="Q5884" s="22">
        <v>159</v>
      </c>
      <c r="R5884" s="22">
        <v>172</v>
      </c>
      <c r="S5884" s="22">
        <v>163</v>
      </c>
      <c r="T5884" s="22">
        <v>142</v>
      </c>
      <c r="U5884" s="22">
        <v>136</v>
      </c>
      <c r="V5884" s="22">
        <v>170</v>
      </c>
      <c r="W5884" s="22">
        <v>101</v>
      </c>
      <c r="X5884" s="22">
        <v>92</v>
      </c>
      <c r="Y5884" s="22">
        <v>54</v>
      </c>
      <c r="Z5884" s="22">
        <v>22</v>
      </c>
      <c r="AA5884" s="24">
        <v>187</v>
      </c>
      <c r="AB5884" s="25" t="s">
        <v>251</v>
      </c>
      <c r="AC5884" s="25" t="s">
        <v>106</v>
      </c>
      <c r="AD5884" s="25" t="s">
        <v>105</v>
      </c>
      <c r="AE5884" s="25">
        <f t="shared" si="220"/>
        <v>2014</v>
      </c>
      <c r="AF5884" s="25">
        <f t="shared" si="221"/>
        <v>8</v>
      </c>
      <c r="AK5884"/>
      <c r="AL5884"/>
      <c r="AM5884"/>
    </row>
    <row r="5885" spans="1:39" ht="13.45">
      <c r="A5885" s="29">
        <v>41879</v>
      </c>
      <c r="B5885" s="29"/>
      <c r="C5885" s="22">
        <v>20</v>
      </c>
      <c r="D5885" s="22">
        <v>20</v>
      </c>
      <c r="E5885" s="22">
        <v>38</v>
      </c>
      <c r="F5885" s="22">
        <v>42</v>
      </c>
      <c r="G5885" s="22">
        <v>73</v>
      </c>
      <c r="H5885" s="22">
        <v>157</v>
      </c>
      <c r="I5885" s="22">
        <v>121</v>
      </c>
      <c r="J5885" s="22">
        <v>118</v>
      </c>
      <c r="K5885" s="22">
        <v>168</v>
      </c>
      <c r="L5885" s="22">
        <v>177</v>
      </c>
      <c r="M5885" s="22">
        <v>201</v>
      </c>
      <c r="N5885" s="22">
        <v>210</v>
      </c>
      <c r="O5885" s="22">
        <v>170</v>
      </c>
      <c r="P5885" s="22">
        <v>171</v>
      </c>
      <c r="Q5885" s="22">
        <v>173</v>
      </c>
      <c r="R5885" s="22">
        <v>186</v>
      </c>
      <c r="S5885" s="22">
        <v>157</v>
      </c>
      <c r="T5885" s="22">
        <v>132</v>
      </c>
      <c r="U5885" s="22">
        <v>121</v>
      </c>
      <c r="V5885" s="22">
        <v>176</v>
      </c>
      <c r="W5885" s="22">
        <v>108</v>
      </c>
      <c r="X5885" s="22">
        <v>88</v>
      </c>
      <c r="Y5885" s="22">
        <v>58</v>
      </c>
      <c r="Z5885" s="22">
        <v>26</v>
      </c>
      <c r="AA5885" s="24">
        <v>187</v>
      </c>
      <c r="AB5885" s="25" t="s">
        <v>251</v>
      </c>
      <c r="AC5885" s="25" t="s">
        <v>106</v>
      </c>
      <c r="AD5885" s="25" t="s">
        <v>105</v>
      </c>
      <c r="AE5885" s="25">
        <f t="shared" si="220"/>
        <v>2014</v>
      </c>
      <c r="AF5885" s="25">
        <f t="shared" si="221"/>
        <v>8</v>
      </c>
      <c r="AK5885"/>
      <c r="AL5885"/>
      <c r="AM5885"/>
    </row>
    <row r="5886" spans="1:39" ht="13.45">
      <c r="A5886" s="29">
        <v>41880</v>
      </c>
      <c r="B5886" s="29"/>
      <c r="C5886" s="22">
        <v>15</v>
      </c>
      <c r="D5886" s="22">
        <v>15</v>
      </c>
      <c r="E5886" s="22">
        <v>40</v>
      </c>
      <c r="F5886" s="22">
        <v>44</v>
      </c>
      <c r="G5886" s="22">
        <v>90</v>
      </c>
      <c r="H5886" s="22">
        <v>140</v>
      </c>
      <c r="I5886" s="22">
        <v>135</v>
      </c>
      <c r="J5886" s="22">
        <v>133</v>
      </c>
      <c r="K5886" s="22">
        <v>163</v>
      </c>
      <c r="L5886" s="22">
        <v>195</v>
      </c>
      <c r="M5886" s="22">
        <v>194</v>
      </c>
      <c r="N5886" s="22">
        <v>197</v>
      </c>
      <c r="O5886" s="22">
        <v>212</v>
      </c>
      <c r="P5886" s="22">
        <v>188</v>
      </c>
      <c r="Q5886" s="22">
        <v>178</v>
      </c>
      <c r="R5886" s="22">
        <v>191</v>
      </c>
      <c r="S5886" s="22">
        <v>195</v>
      </c>
      <c r="T5886" s="22">
        <v>146</v>
      </c>
      <c r="U5886" s="22">
        <v>156</v>
      </c>
      <c r="V5886" s="22">
        <v>194</v>
      </c>
      <c r="W5886" s="22">
        <v>134</v>
      </c>
      <c r="X5886" s="22">
        <v>82</v>
      </c>
      <c r="Y5886" s="22">
        <v>50</v>
      </c>
      <c r="Z5886" s="22">
        <v>27</v>
      </c>
      <c r="AA5886" s="24">
        <v>187</v>
      </c>
      <c r="AB5886" s="25" t="s">
        <v>251</v>
      </c>
      <c r="AC5886" s="25" t="s">
        <v>106</v>
      </c>
      <c r="AD5886" s="25" t="s">
        <v>105</v>
      </c>
      <c r="AE5886" s="25">
        <f t="shared" si="220"/>
        <v>2014</v>
      </c>
      <c r="AF5886" s="25">
        <f t="shared" si="221"/>
        <v>8</v>
      </c>
      <c r="AK5886"/>
      <c r="AL5886"/>
      <c r="AM5886"/>
    </row>
    <row r="5887" spans="1:39" ht="13.45">
      <c r="A5887" s="29">
        <v>41881</v>
      </c>
      <c r="B5887" s="29"/>
      <c r="C5887" s="22">
        <v>18</v>
      </c>
      <c r="D5887" s="22">
        <v>18</v>
      </c>
      <c r="E5887" s="22">
        <v>23</v>
      </c>
      <c r="F5887" s="22">
        <v>33</v>
      </c>
      <c r="G5887" s="22">
        <v>101</v>
      </c>
      <c r="H5887" s="22">
        <v>156</v>
      </c>
      <c r="I5887" s="22">
        <v>144</v>
      </c>
      <c r="J5887" s="22">
        <v>136</v>
      </c>
      <c r="K5887" s="22">
        <v>211</v>
      </c>
      <c r="L5887" s="22">
        <v>189</v>
      </c>
      <c r="M5887" s="22">
        <v>225</v>
      </c>
      <c r="N5887" s="22">
        <v>197</v>
      </c>
      <c r="O5887" s="22">
        <v>200</v>
      </c>
      <c r="P5887" s="22">
        <v>175</v>
      </c>
      <c r="Q5887" s="22">
        <v>189</v>
      </c>
      <c r="R5887" s="22">
        <v>194</v>
      </c>
      <c r="S5887" s="22">
        <v>170</v>
      </c>
      <c r="T5887" s="22">
        <v>139</v>
      </c>
      <c r="U5887" s="22">
        <v>126</v>
      </c>
      <c r="V5887" s="22">
        <v>134</v>
      </c>
      <c r="W5887" s="22">
        <v>118</v>
      </c>
      <c r="X5887" s="22">
        <v>82</v>
      </c>
      <c r="Y5887" s="22">
        <v>70</v>
      </c>
      <c r="Z5887" s="22">
        <v>33</v>
      </c>
      <c r="AA5887" s="24">
        <v>187</v>
      </c>
      <c r="AB5887" s="25" t="s">
        <v>251</v>
      </c>
      <c r="AC5887" s="25" t="s">
        <v>106</v>
      </c>
      <c r="AD5887" s="25" t="s">
        <v>105</v>
      </c>
      <c r="AE5887" s="25">
        <f t="shared" si="220"/>
        <v>2014</v>
      </c>
      <c r="AF5887" s="25">
        <f t="shared" si="221"/>
        <v>8</v>
      </c>
      <c r="AK5887"/>
      <c r="AL5887"/>
      <c r="AM5887"/>
    </row>
    <row r="5888" spans="1:39" ht="13.45">
      <c r="A5888" s="29">
        <v>41882</v>
      </c>
      <c r="B5888" s="29"/>
      <c r="C5888" s="22">
        <v>19</v>
      </c>
      <c r="D5888" s="22">
        <v>14</v>
      </c>
      <c r="E5888" s="22">
        <v>23</v>
      </c>
      <c r="F5888" s="22">
        <v>43</v>
      </c>
      <c r="G5888" s="22">
        <v>91</v>
      </c>
      <c r="H5888" s="22">
        <v>139</v>
      </c>
      <c r="I5888" s="22">
        <v>128</v>
      </c>
      <c r="J5888" s="22">
        <v>123</v>
      </c>
      <c r="K5888" s="22">
        <v>176</v>
      </c>
      <c r="L5888" s="22">
        <v>163</v>
      </c>
      <c r="M5888" s="22">
        <v>205</v>
      </c>
      <c r="N5888" s="22">
        <v>209</v>
      </c>
      <c r="O5888" s="22">
        <v>195</v>
      </c>
      <c r="P5888" s="22">
        <v>157</v>
      </c>
      <c r="Q5888" s="22">
        <v>193</v>
      </c>
      <c r="R5888" s="22">
        <v>174</v>
      </c>
      <c r="S5888" s="22">
        <v>189</v>
      </c>
      <c r="T5888" s="22">
        <v>185</v>
      </c>
      <c r="U5888" s="22">
        <v>144</v>
      </c>
      <c r="V5888" s="22">
        <v>188</v>
      </c>
      <c r="W5888" s="22">
        <v>142</v>
      </c>
      <c r="X5888" s="22">
        <v>79</v>
      </c>
      <c r="Y5888" s="22">
        <v>54</v>
      </c>
      <c r="Z5888" s="22">
        <v>31</v>
      </c>
      <c r="AA5888" s="24">
        <v>187</v>
      </c>
      <c r="AB5888" s="25" t="s">
        <v>251</v>
      </c>
      <c r="AC5888" s="25" t="s">
        <v>106</v>
      </c>
      <c r="AD5888" s="25" t="s">
        <v>105</v>
      </c>
      <c r="AE5888" s="25">
        <f t="shared" si="220"/>
        <v>2014</v>
      </c>
      <c r="AF5888" s="25">
        <f t="shared" si="221"/>
        <v>8</v>
      </c>
      <c r="AK5888"/>
      <c r="AL5888"/>
      <c r="AM5888"/>
    </row>
    <row r="5889" spans="1:39" ht="13.45">
      <c r="A5889" s="29">
        <v>41883</v>
      </c>
      <c r="B5889" s="29"/>
      <c r="C5889" s="22">
        <v>25</v>
      </c>
      <c r="D5889" s="22">
        <v>20</v>
      </c>
      <c r="E5889" s="22">
        <v>12</v>
      </c>
      <c r="F5889" s="22">
        <v>43</v>
      </c>
      <c r="G5889" s="22">
        <v>87</v>
      </c>
      <c r="H5889" s="22">
        <v>161</v>
      </c>
      <c r="I5889" s="22">
        <v>134</v>
      </c>
      <c r="J5889" s="22">
        <v>125</v>
      </c>
      <c r="K5889" s="22">
        <v>172</v>
      </c>
      <c r="L5889" s="22">
        <v>188</v>
      </c>
      <c r="M5889" s="22">
        <v>206</v>
      </c>
      <c r="N5889" s="22">
        <v>193</v>
      </c>
      <c r="O5889" s="22">
        <v>164</v>
      </c>
      <c r="P5889" s="22">
        <v>177</v>
      </c>
      <c r="Q5889" s="22">
        <v>175</v>
      </c>
      <c r="R5889" s="22">
        <v>186</v>
      </c>
      <c r="S5889" s="22">
        <v>152</v>
      </c>
      <c r="T5889" s="22">
        <v>163</v>
      </c>
      <c r="U5889" s="22">
        <v>134</v>
      </c>
      <c r="V5889" s="22">
        <v>163</v>
      </c>
      <c r="W5889" s="22">
        <v>112</v>
      </c>
      <c r="X5889" s="22">
        <v>79</v>
      </c>
      <c r="Y5889" s="22">
        <v>61</v>
      </c>
      <c r="Z5889" s="22">
        <v>27</v>
      </c>
      <c r="AA5889" s="24">
        <v>187</v>
      </c>
      <c r="AB5889" s="25" t="s">
        <v>251</v>
      </c>
      <c r="AC5889" s="25" t="s">
        <v>106</v>
      </c>
      <c r="AD5889" s="25" t="s">
        <v>105</v>
      </c>
      <c r="AE5889" s="25">
        <f t="shared" si="220"/>
        <v>2014</v>
      </c>
      <c r="AF5889" s="25">
        <f t="shared" si="221"/>
        <v>9</v>
      </c>
      <c r="AK5889"/>
      <c r="AL5889"/>
      <c r="AM5889"/>
    </row>
    <row r="5890" spans="1:39" ht="13.45">
      <c r="A5890" s="29">
        <v>41884</v>
      </c>
      <c r="B5890" s="29"/>
      <c r="C5890" s="22">
        <v>21</v>
      </c>
      <c r="D5890" s="22">
        <v>14</v>
      </c>
      <c r="E5890" s="22">
        <v>33</v>
      </c>
      <c r="F5890" s="22">
        <v>53</v>
      </c>
      <c r="G5890" s="22">
        <v>66</v>
      </c>
      <c r="H5890" s="22">
        <v>153</v>
      </c>
      <c r="I5890" s="22">
        <v>121</v>
      </c>
      <c r="J5890" s="22">
        <v>131</v>
      </c>
      <c r="K5890" s="22">
        <v>151</v>
      </c>
      <c r="L5890" s="22">
        <v>167</v>
      </c>
      <c r="M5890" s="22">
        <v>177</v>
      </c>
      <c r="N5890" s="22">
        <v>158</v>
      </c>
      <c r="O5890" s="22">
        <v>162</v>
      </c>
      <c r="P5890" s="22">
        <v>154</v>
      </c>
      <c r="Q5890" s="22">
        <v>158</v>
      </c>
      <c r="R5890" s="22">
        <v>162</v>
      </c>
      <c r="S5890" s="22">
        <v>156</v>
      </c>
      <c r="T5890" s="22">
        <v>134</v>
      </c>
      <c r="U5890" s="22">
        <v>120</v>
      </c>
      <c r="V5890" s="22">
        <v>180</v>
      </c>
      <c r="W5890" s="22">
        <v>100</v>
      </c>
      <c r="X5890" s="22">
        <v>76</v>
      </c>
      <c r="Y5890" s="22">
        <v>45</v>
      </c>
      <c r="Z5890" s="22">
        <v>26</v>
      </c>
      <c r="AA5890" s="24">
        <v>187</v>
      </c>
      <c r="AB5890" s="25" t="s">
        <v>251</v>
      </c>
      <c r="AC5890" s="25" t="s">
        <v>106</v>
      </c>
      <c r="AD5890" s="25" t="s">
        <v>105</v>
      </c>
      <c r="AE5890" s="25">
        <f t="shared" si="220"/>
        <v>2014</v>
      </c>
      <c r="AF5890" s="25">
        <f t="shared" si="221"/>
        <v>9</v>
      </c>
      <c r="AK5890"/>
      <c r="AL5890"/>
      <c r="AM5890"/>
    </row>
    <row r="5891" spans="1:39" ht="13.45">
      <c r="A5891" s="29">
        <v>41885</v>
      </c>
      <c r="B5891" s="29"/>
      <c r="C5891" s="22">
        <v>16</v>
      </c>
      <c r="D5891" s="22">
        <v>16</v>
      </c>
      <c r="E5891" s="22">
        <v>36</v>
      </c>
      <c r="F5891" s="22">
        <v>37</v>
      </c>
      <c r="G5891" s="22">
        <v>79</v>
      </c>
      <c r="H5891" s="22">
        <v>142</v>
      </c>
      <c r="I5891" s="22">
        <v>127</v>
      </c>
      <c r="J5891" s="22">
        <v>123</v>
      </c>
      <c r="K5891" s="22">
        <v>156</v>
      </c>
      <c r="L5891" s="22">
        <v>190</v>
      </c>
      <c r="M5891" s="22">
        <v>205</v>
      </c>
      <c r="N5891" s="22">
        <v>178</v>
      </c>
      <c r="O5891" s="22">
        <v>192</v>
      </c>
      <c r="P5891" s="22">
        <v>155</v>
      </c>
      <c r="Q5891" s="22">
        <v>189</v>
      </c>
      <c r="R5891" s="22">
        <v>180</v>
      </c>
      <c r="S5891" s="22">
        <v>167</v>
      </c>
      <c r="T5891" s="22">
        <v>147</v>
      </c>
      <c r="U5891" s="22">
        <v>141</v>
      </c>
      <c r="V5891" s="22">
        <v>167</v>
      </c>
      <c r="W5891" s="22">
        <v>114</v>
      </c>
      <c r="X5891" s="22">
        <v>77</v>
      </c>
      <c r="Y5891" s="22">
        <v>46</v>
      </c>
      <c r="Z5891" s="22">
        <v>15</v>
      </c>
      <c r="AA5891" s="24">
        <v>187</v>
      </c>
      <c r="AB5891" s="25" t="s">
        <v>251</v>
      </c>
      <c r="AC5891" s="25" t="s">
        <v>106</v>
      </c>
      <c r="AD5891" s="25" t="s">
        <v>105</v>
      </c>
      <c r="AE5891" s="25">
        <f t="shared" si="220"/>
        <v>2014</v>
      </c>
      <c r="AF5891" s="25">
        <f t="shared" si="221"/>
        <v>9</v>
      </c>
      <c r="AK5891"/>
      <c r="AL5891"/>
      <c r="AM5891"/>
    </row>
    <row r="5892" spans="1:39" ht="13.45">
      <c r="A5892" s="29">
        <v>41886</v>
      </c>
      <c r="B5892" s="29"/>
      <c r="C5892" s="22">
        <v>12</v>
      </c>
      <c r="D5892" s="22">
        <v>16</v>
      </c>
      <c r="E5892" s="22">
        <v>37</v>
      </c>
      <c r="F5892" s="22">
        <v>40</v>
      </c>
      <c r="G5892" s="22">
        <v>77</v>
      </c>
      <c r="H5892" s="22">
        <v>148</v>
      </c>
      <c r="I5892" s="22">
        <v>119</v>
      </c>
      <c r="J5892" s="22">
        <v>127</v>
      </c>
      <c r="K5892" s="22">
        <v>183</v>
      </c>
      <c r="L5892" s="22">
        <v>157</v>
      </c>
      <c r="M5892" s="22">
        <v>186</v>
      </c>
      <c r="N5892" s="22">
        <v>183</v>
      </c>
      <c r="O5892" s="22">
        <v>197</v>
      </c>
      <c r="P5892" s="22">
        <v>158</v>
      </c>
      <c r="Q5892" s="22">
        <v>172</v>
      </c>
      <c r="R5892" s="22">
        <v>210</v>
      </c>
      <c r="S5892" s="22">
        <v>157</v>
      </c>
      <c r="T5892" s="22">
        <v>163</v>
      </c>
      <c r="U5892" s="22">
        <v>120</v>
      </c>
      <c r="V5892" s="22">
        <v>170</v>
      </c>
      <c r="W5892" s="22">
        <v>105</v>
      </c>
      <c r="X5892" s="22">
        <v>88</v>
      </c>
      <c r="Y5892" s="22">
        <v>50</v>
      </c>
      <c r="Z5892" s="22">
        <v>21</v>
      </c>
      <c r="AA5892" s="24">
        <v>187</v>
      </c>
      <c r="AB5892" s="25" t="s">
        <v>251</v>
      </c>
      <c r="AC5892" s="25" t="s">
        <v>106</v>
      </c>
      <c r="AD5892" s="25" t="s">
        <v>105</v>
      </c>
      <c r="AE5892" s="25">
        <f t="shared" si="220"/>
        <v>2014</v>
      </c>
      <c r="AF5892" s="25">
        <f t="shared" si="221"/>
        <v>9</v>
      </c>
      <c r="AK5892"/>
      <c r="AL5892"/>
      <c r="AM5892"/>
    </row>
    <row r="5893" spans="1:39" ht="13.45">
      <c r="A5893" s="29">
        <v>41887</v>
      </c>
      <c r="B5893" s="29"/>
      <c r="C5893" s="22">
        <v>7</v>
      </c>
      <c r="D5893" s="22">
        <v>18</v>
      </c>
      <c r="E5893" s="22">
        <v>38</v>
      </c>
      <c r="F5893" s="22">
        <v>43</v>
      </c>
      <c r="G5893" s="22">
        <v>80</v>
      </c>
      <c r="H5893" s="22">
        <v>160</v>
      </c>
      <c r="I5893" s="22">
        <v>131</v>
      </c>
      <c r="J5893" s="22">
        <v>138</v>
      </c>
      <c r="K5893" s="22">
        <v>167</v>
      </c>
      <c r="L5893" s="22">
        <v>189</v>
      </c>
      <c r="M5893" s="22">
        <v>200</v>
      </c>
      <c r="N5893" s="22">
        <v>209</v>
      </c>
      <c r="O5893" s="22">
        <v>216</v>
      </c>
      <c r="P5893" s="22">
        <v>162</v>
      </c>
      <c r="Q5893" s="22">
        <v>193</v>
      </c>
      <c r="R5893" s="22">
        <v>192</v>
      </c>
      <c r="S5893" s="22">
        <v>180</v>
      </c>
      <c r="T5893" s="22">
        <v>152</v>
      </c>
      <c r="U5893" s="22">
        <v>157</v>
      </c>
      <c r="V5893" s="22">
        <v>183</v>
      </c>
      <c r="W5893" s="22">
        <v>140</v>
      </c>
      <c r="X5893" s="22">
        <v>81</v>
      </c>
      <c r="Y5893" s="22">
        <v>47</v>
      </c>
      <c r="Z5893" s="22">
        <v>24</v>
      </c>
      <c r="AA5893" s="24">
        <v>187</v>
      </c>
      <c r="AB5893" s="25" t="s">
        <v>251</v>
      </c>
      <c r="AC5893" s="25" t="s">
        <v>106</v>
      </c>
      <c r="AD5893" s="25" t="s">
        <v>105</v>
      </c>
      <c r="AE5893" s="25">
        <f t="shared" si="220"/>
        <v>2014</v>
      </c>
      <c r="AF5893" s="25">
        <f t="shared" si="221"/>
        <v>9</v>
      </c>
      <c r="AK5893"/>
      <c r="AL5893"/>
      <c r="AM5893"/>
    </row>
    <row r="5894" spans="1:39" ht="13.45">
      <c r="A5894" s="29">
        <v>41888</v>
      </c>
      <c r="B5894" s="29"/>
      <c r="C5894" s="22">
        <v>12</v>
      </c>
      <c r="D5894" s="22">
        <v>14</v>
      </c>
      <c r="E5894" s="22">
        <v>22</v>
      </c>
      <c r="F5894" s="22">
        <v>32</v>
      </c>
      <c r="G5894" s="22">
        <v>87</v>
      </c>
      <c r="H5894" s="22">
        <v>147</v>
      </c>
      <c r="I5894" s="22">
        <v>154</v>
      </c>
      <c r="J5894" s="22">
        <v>120</v>
      </c>
      <c r="K5894" s="22">
        <v>197</v>
      </c>
      <c r="L5894" s="22">
        <v>206</v>
      </c>
      <c r="M5894" s="22">
        <v>205</v>
      </c>
      <c r="N5894" s="22">
        <v>196</v>
      </c>
      <c r="O5894" s="22">
        <v>174</v>
      </c>
      <c r="P5894" s="22">
        <v>164</v>
      </c>
      <c r="Q5894" s="22">
        <v>181</v>
      </c>
      <c r="R5894" s="22">
        <v>172</v>
      </c>
      <c r="S5894" s="22">
        <v>153</v>
      </c>
      <c r="T5894" s="22">
        <v>149</v>
      </c>
      <c r="U5894" s="22">
        <v>114</v>
      </c>
      <c r="V5894" s="22">
        <v>150</v>
      </c>
      <c r="W5894" s="22">
        <v>121</v>
      </c>
      <c r="X5894" s="22">
        <v>78</v>
      </c>
      <c r="Y5894" s="22">
        <v>67</v>
      </c>
      <c r="Z5894" s="22">
        <v>30</v>
      </c>
      <c r="AA5894" s="24">
        <v>187</v>
      </c>
      <c r="AB5894" s="25" t="s">
        <v>251</v>
      </c>
      <c r="AC5894" s="25" t="s">
        <v>106</v>
      </c>
      <c r="AD5894" s="25" t="s">
        <v>105</v>
      </c>
      <c r="AE5894" s="25">
        <f t="shared" si="220"/>
        <v>2014</v>
      </c>
      <c r="AF5894" s="25">
        <f t="shared" si="221"/>
        <v>9</v>
      </c>
      <c r="AK5894"/>
      <c r="AL5894"/>
      <c r="AM5894"/>
    </row>
    <row r="5895" spans="1:39" ht="13.45">
      <c r="A5895" s="29">
        <v>41889</v>
      </c>
      <c r="B5895" s="29"/>
      <c r="C5895" s="22">
        <v>18</v>
      </c>
      <c r="D5895" s="22">
        <v>12</v>
      </c>
      <c r="E5895" s="22">
        <v>22</v>
      </c>
      <c r="F5895" s="22">
        <v>34</v>
      </c>
      <c r="G5895" s="22">
        <v>101</v>
      </c>
      <c r="H5895" s="22">
        <v>149</v>
      </c>
      <c r="I5895" s="22">
        <v>120</v>
      </c>
      <c r="J5895" s="22">
        <v>127</v>
      </c>
      <c r="K5895" s="22">
        <v>170</v>
      </c>
      <c r="L5895" s="22">
        <v>169</v>
      </c>
      <c r="M5895" s="22">
        <v>205</v>
      </c>
      <c r="N5895" s="22">
        <v>222</v>
      </c>
      <c r="O5895" s="22">
        <v>212</v>
      </c>
      <c r="P5895" s="22">
        <v>168</v>
      </c>
      <c r="Q5895" s="22">
        <v>199</v>
      </c>
      <c r="R5895" s="22">
        <v>194</v>
      </c>
      <c r="S5895" s="22">
        <v>181</v>
      </c>
      <c r="T5895" s="22">
        <v>180</v>
      </c>
      <c r="U5895" s="22">
        <v>133</v>
      </c>
      <c r="V5895" s="22">
        <v>190</v>
      </c>
      <c r="W5895" s="22">
        <v>122</v>
      </c>
      <c r="X5895" s="22">
        <v>71</v>
      </c>
      <c r="Y5895" s="22">
        <v>52</v>
      </c>
      <c r="Z5895" s="22">
        <v>27</v>
      </c>
      <c r="AA5895" s="24">
        <v>187</v>
      </c>
      <c r="AB5895" s="25" t="s">
        <v>251</v>
      </c>
      <c r="AC5895" s="25" t="s">
        <v>106</v>
      </c>
      <c r="AD5895" s="25" t="s">
        <v>105</v>
      </c>
      <c r="AE5895" s="25">
        <f t="shared" si="220"/>
        <v>2014</v>
      </c>
      <c r="AF5895" s="25">
        <f t="shared" si="221"/>
        <v>9</v>
      </c>
      <c r="AK5895"/>
      <c r="AL5895"/>
      <c r="AM5895"/>
    </row>
    <row r="5896" spans="1:39" ht="13.45">
      <c r="A5896" s="29">
        <v>41890</v>
      </c>
      <c r="B5896" s="29"/>
      <c r="C5896" s="22">
        <v>21</v>
      </c>
      <c r="D5896" s="22">
        <v>18</v>
      </c>
      <c r="E5896" s="22">
        <v>15</v>
      </c>
      <c r="F5896" s="22">
        <v>42</v>
      </c>
      <c r="G5896" s="22">
        <v>75</v>
      </c>
      <c r="H5896" s="22">
        <v>157</v>
      </c>
      <c r="I5896" s="22">
        <v>132</v>
      </c>
      <c r="J5896" s="22">
        <v>134</v>
      </c>
      <c r="K5896" s="22">
        <v>161</v>
      </c>
      <c r="L5896" s="22">
        <v>195</v>
      </c>
      <c r="M5896" s="22">
        <v>199</v>
      </c>
      <c r="N5896" s="22">
        <v>199</v>
      </c>
      <c r="O5896" s="22">
        <v>178</v>
      </c>
      <c r="P5896" s="22">
        <v>157</v>
      </c>
      <c r="Q5896" s="22">
        <v>175</v>
      </c>
      <c r="R5896" s="22">
        <v>193</v>
      </c>
      <c r="S5896" s="22">
        <v>174</v>
      </c>
      <c r="T5896" s="22">
        <v>158</v>
      </c>
      <c r="U5896" s="22">
        <v>135</v>
      </c>
      <c r="V5896" s="22">
        <v>162</v>
      </c>
      <c r="W5896" s="22">
        <v>107</v>
      </c>
      <c r="X5896" s="22">
        <v>76</v>
      </c>
      <c r="Y5896" s="22">
        <v>49</v>
      </c>
      <c r="Z5896" s="22">
        <v>24</v>
      </c>
      <c r="AA5896" s="24">
        <v>187</v>
      </c>
      <c r="AB5896" s="25" t="s">
        <v>251</v>
      </c>
      <c r="AC5896" s="25" t="s">
        <v>106</v>
      </c>
      <c r="AD5896" s="25" t="s">
        <v>105</v>
      </c>
      <c r="AE5896" s="25">
        <f t="shared" si="220"/>
        <v>2014</v>
      </c>
      <c r="AF5896" s="25">
        <f t="shared" si="221"/>
        <v>9</v>
      </c>
      <c r="AK5896"/>
      <c r="AL5896"/>
      <c r="AM5896"/>
    </row>
    <row r="5897" spans="1:39" ht="13.45">
      <c r="A5897" s="29">
        <v>41891</v>
      </c>
      <c r="B5897" s="29"/>
      <c r="C5897" s="22">
        <v>14</v>
      </c>
      <c r="D5897" s="22">
        <v>19</v>
      </c>
      <c r="E5897" s="22">
        <v>32</v>
      </c>
      <c r="F5897" s="22">
        <v>47</v>
      </c>
      <c r="G5897" s="22">
        <v>75</v>
      </c>
      <c r="H5897" s="22">
        <v>147</v>
      </c>
      <c r="I5897" s="22">
        <v>131</v>
      </c>
      <c r="J5897" s="22">
        <v>128</v>
      </c>
      <c r="K5897" s="22">
        <v>171</v>
      </c>
      <c r="L5897" s="22">
        <v>158</v>
      </c>
      <c r="M5897" s="22">
        <v>192</v>
      </c>
      <c r="N5897" s="22">
        <v>182</v>
      </c>
      <c r="O5897" s="22">
        <v>174</v>
      </c>
      <c r="P5897" s="22">
        <v>138</v>
      </c>
      <c r="Q5897" s="22">
        <v>166</v>
      </c>
      <c r="R5897" s="22">
        <v>165</v>
      </c>
      <c r="S5897" s="22">
        <v>166</v>
      </c>
      <c r="T5897" s="22">
        <v>157</v>
      </c>
      <c r="U5897" s="22">
        <v>125</v>
      </c>
      <c r="V5897" s="22">
        <v>184</v>
      </c>
      <c r="W5897" s="22">
        <v>114</v>
      </c>
      <c r="X5897" s="22">
        <v>69</v>
      </c>
      <c r="Y5897" s="22">
        <v>47</v>
      </c>
      <c r="Z5897" s="22">
        <v>13</v>
      </c>
      <c r="AA5897" s="24">
        <v>187</v>
      </c>
      <c r="AB5897" s="25" t="s">
        <v>251</v>
      </c>
      <c r="AC5897" s="25" t="s">
        <v>106</v>
      </c>
      <c r="AD5897" s="25" t="s">
        <v>105</v>
      </c>
      <c r="AE5897" s="25">
        <f t="shared" si="220"/>
        <v>2014</v>
      </c>
      <c r="AF5897" s="25">
        <f t="shared" si="221"/>
        <v>9</v>
      </c>
      <c r="AK5897"/>
      <c r="AL5897"/>
      <c r="AM5897"/>
    </row>
    <row r="5898" spans="1:39" ht="13.45">
      <c r="A5898" s="29">
        <v>41892</v>
      </c>
      <c r="B5898" s="29"/>
      <c r="C5898" s="22">
        <v>13</v>
      </c>
      <c r="D5898" s="22">
        <v>18</v>
      </c>
      <c r="E5898" s="22">
        <v>40</v>
      </c>
      <c r="F5898" s="22">
        <v>38</v>
      </c>
      <c r="G5898" s="22">
        <v>97</v>
      </c>
      <c r="H5898" s="22">
        <v>152</v>
      </c>
      <c r="I5898" s="22">
        <v>123</v>
      </c>
      <c r="J5898" s="22">
        <v>132</v>
      </c>
      <c r="K5898" s="22">
        <v>169</v>
      </c>
      <c r="L5898" s="22">
        <v>167</v>
      </c>
      <c r="M5898" s="22">
        <v>189</v>
      </c>
      <c r="N5898" s="22">
        <v>197</v>
      </c>
      <c r="O5898" s="22">
        <v>177</v>
      </c>
      <c r="P5898" s="22">
        <v>156</v>
      </c>
      <c r="Q5898" s="22">
        <v>193</v>
      </c>
      <c r="R5898" s="22">
        <v>199</v>
      </c>
      <c r="S5898" s="22">
        <v>152</v>
      </c>
      <c r="T5898" s="22">
        <v>155</v>
      </c>
      <c r="U5898" s="22">
        <v>126</v>
      </c>
      <c r="V5898" s="22">
        <v>165</v>
      </c>
      <c r="W5898" s="22">
        <v>101</v>
      </c>
      <c r="X5898" s="22">
        <v>80</v>
      </c>
      <c r="Y5898" s="22">
        <v>51</v>
      </c>
      <c r="Z5898" s="22">
        <v>15</v>
      </c>
      <c r="AA5898" s="24">
        <v>187</v>
      </c>
      <c r="AB5898" s="25" t="s">
        <v>251</v>
      </c>
      <c r="AC5898" s="25" t="s">
        <v>106</v>
      </c>
      <c r="AD5898" s="25" t="s">
        <v>105</v>
      </c>
      <c r="AE5898" s="25">
        <f t="shared" si="220"/>
        <v>2014</v>
      </c>
      <c r="AF5898" s="25">
        <f t="shared" si="221"/>
        <v>9</v>
      </c>
      <c r="AK5898"/>
      <c r="AL5898"/>
      <c r="AM5898"/>
    </row>
    <row r="5899" spans="1:39" ht="13.45">
      <c r="A5899" s="29">
        <v>41893</v>
      </c>
      <c r="B5899" s="29"/>
      <c r="C5899" s="22">
        <v>16</v>
      </c>
      <c r="D5899" s="22">
        <v>17</v>
      </c>
      <c r="E5899" s="22">
        <v>34</v>
      </c>
      <c r="F5899" s="22">
        <v>29</v>
      </c>
      <c r="G5899" s="22">
        <v>81</v>
      </c>
      <c r="H5899" s="22">
        <v>150</v>
      </c>
      <c r="I5899" s="22">
        <v>130</v>
      </c>
      <c r="J5899" s="22">
        <v>129</v>
      </c>
      <c r="K5899" s="22">
        <v>177</v>
      </c>
      <c r="L5899" s="22">
        <v>162</v>
      </c>
      <c r="M5899" s="22">
        <v>163</v>
      </c>
      <c r="N5899" s="22">
        <v>192</v>
      </c>
      <c r="O5899" s="22">
        <v>170</v>
      </c>
      <c r="P5899" s="22">
        <v>151</v>
      </c>
      <c r="Q5899" s="22">
        <v>178</v>
      </c>
      <c r="R5899" s="22">
        <v>180</v>
      </c>
      <c r="S5899" s="22">
        <v>167</v>
      </c>
      <c r="T5899" s="22">
        <v>163</v>
      </c>
      <c r="U5899" s="22">
        <v>126</v>
      </c>
      <c r="V5899" s="22">
        <v>168</v>
      </c>
      <c r="W5899" s="22">
        <v>89</v>
      </c>
      <c r="X5899" s="22">
        <v>69</v>
      </c>
      <c r="Y5899" s="22">
        <v>52</v>
      </c>
      <c r="Z5899" s="22">
        <v>27</v>
      </c>
      <c r="AA5899" s="24">
        <v>187</v>
      </c>
      <c r="AB5899" s="25" t="s">
        <v>251</v>
      </c>
      <c r="AC5899" s="25" t="s">
        <v>106</v>
      </c>
      <c r="AD5899" s="25" t="s">
        <v>105</v>
      </c>
      <c r="AE5899" s="25">
        <f t="shared" si="220"/>
        <v>2014</v>
      </c>
      <c r="AF5899" s="25">
        <f t="shared" si="221"/>
        <v>9</v>
      </c>
      <c r="AK5899"/>
      <c r="AL5899"/>
      <c r="AM5899"/>
    </row>
    <row r="5900" spans="1:39" ht="13.45">
      <c r="A5900" s="29">
        <v>41894</v>
      </c>
      <c r="B5900" s="29"/>
      <c r="C5900" s="22">
        <v>8</v>
      </c>
      <c r="D5900" s="22">
        <v>20</v>
      </c>
      <c r="E5900" s="22">
        <v>39</v>
      </c>
      <c r="F5900" s="22">
        <v>42</v>
      </c>
      <c r="G5900" s="22">
        <v>83</v>
      </c>
      <c r="H5900" s="22">
        <v>142</v>
      </c>
      <c r="I5900" s="22">
        <v>143</v>
      </c>
      <c r="J5900" s="22">
        <v>134</v>
      </c>
      <c r="K5900" s="22">
        <v>147</v>
      </c>
      <c r="L5900" s="22">
        <v>193</v>
      </c>
      <c r="M5900" s="22">
        <v>196</v>
      </c>
      <c r="N5900" s="22">
        <v>197</v>
      </c>
      <c r="O5900" s="22">
        <v>174</v>
      </c>
      <c r="P5900" s="22">
        <v>170</v>
      </c>
      <c r="Q5900" s="22">
        <v>188</v>
      </c>
      <c r="R5900" s="22">
        <v>195</v>
      </c>
      <c r="S5900" s="22">
        <v>186</v>
      </c>
      <c r="T5900" s="22">
        <v>168</v>
      </c>
      <c r="U5900" s="22">
        <v>159</v>
      </c>
      <c r="V5900" s="22">
        <v>174</v>
      </c>
      <c r="W5900" s="22">
        <v>146</v>
      </c>
      <c r="X5900" s="22">
        <v>80</v>
      </c>
      <c r="Y5900" s="22">
        <v>53</v>
      </c>
      <c r="Z5900" s="22">
        <v>19</v>
      </c>
      <c r="AA5900" s="24">
        <v>187</v>
      </c>
      <c r="AB5900" s="25" t="s">
        <v>251</v>
      </c>
      <c r="AC5900" s="25" t="s">
        <v>106</v>
      </c>
      <c r="AD5900" s="25" t="s">
        <v>105</v>
      </c>
      <c r="AE5900" s="25">
        <f t="shared" si="220"/>
        <v>2014</v>
      </c>
      <c r="AF5900" s="25">
        <f t="shared" si="221"/>
        <v>9</v>
      </c>
      <c r="AK5900"/>
      <c r="AL5900"/>
      <c r="AM5900"/>
    </row>
    <row r="5901" spans="1:39" ht="13.45">
      <c r="A5901" s="29">
        <v>41895</v>
      </c>
      <c r="B5901" s="29"/>
      <c r="C5901" s="22">
        <v>10</v>
      </c>
      <c r="D5901" s="22">
        <v>8</v>
      </c>
      <c r="E5901" s="22">
        <v>21</v>
      </c>
      <c r="F5901" s="22">
        <v>28</v>
      </c>
      <c r="G5901" s="22">
        <v>87</v>
      </c>
      <c r="H5901" s="22">
        <v>146</v>
      </c>
      <c r="I5901" s="22">
        <v>142</v>
      </c>
      <c r="J5901" s="22">
        <v>143</v>
      </c>
      <c r="K5901" s="22">
        <v>208</v>
      </c>
      <c r="L5901" s="22">
        <v>181</v>
      </c>
      <c r="M5901" s="22">
        <v>206</v>
      </c>
      <c r="N5901" s="22">
        <v>212</v>
      </c>
      <c r="O5901" s="22">
        <v>191</v>
      </c>
      <c r="P5901" s="22">
        <v>179</v>
      </c>
      <c r="Q5901" s="22">
        <v>176</v>
      </c>
      <c r="R5901" s="22">
        <v>170</v>
      </c>
      <c r="S5901" s="22">
        <v>164</v>
      </c>
      <c r="T5901" s="22">
        <v>143</v>
      </c>
      <c r="U5901" s="22">
        <v>123</v>
      </c>
      <c r="V5901" s="22">
        <v>143</v>
      </c>
      <c r="W5901" s="22">
        <v>120</v>
      </c>
      <c r="X5901" s="22">
        <v>72</v>
      </c>
      <c r="Y5901" s="22">
        <v>60</v>
      </c>
      <c r="Z5901" s="22">
        <v>32</v>
      </c>
      <c r="AA5901" s="24">
        <v>187</v>
      </c>
      <c r="AB5901" s="25" t="s">
        <v>251</v>
      </c>
      <c r="AC5901" s="25" t="s">
        <v>106</v>
      </c>
      <c r="AD5901" s="25" t="s">
        <v>105</v>
      </c>
      <c r="AE5901" s="25">
        <f t="shared" si="220"/>
        <v>2014</v>
      </c>
      <c r="AF5901" s="25">
        <f t="shared" si="221"/>
        <v>9</v>
      </c>
      <c r="AK5901"/>
      <c r="AL5901"/>
      <c r="AM5901"/>
    </row>
    <row r="5902" spans="1:39" ht="13.45">
      <c r="A5902" s="29">
        <v>41896</v>
      </c>
      <c r="B5902" s="29"/>
      <c r="C5902" s="22">
        <v>13</v>
      </c>
      <c r="D5902" s="22">
        <v>10</v>
      </c>
      <c r="E5902" s="22">
        <v>17</v>
      </c>
      <c r="F5902" s="22">
        <v>37</v>
      </c>
      <c r="G5902" s="22">
        <v>85</v>
      </c>
      <c r="H5902" s="22">
        <v>143</v>
      </c>
      <c r="I5902" s="22">
        <v>116</v>
      </c>
      <c r="J5902" s="22">
        <v>137</v>
      </c>
      <c r="K5902" s="22">
        <v>159</v>
      </c>
      <c r="L5902" s="22">
        <v>165</v>
      </c>
      <c r="M5902" s="22">
        <v>202</v>
      </c>
      <c r="N5902" s="22">
        <v>195</v>
      </c>
      <c r="O5902" s="22">
        <v>189</v>
      </c>
      <c r="P5902" s="22">
        <v>164</v>
      </c>
      <c r="Q5902" s="22">
        <v>211</v>
      </c>
      <c r="R5902" s="22">
        <v>189</v>
      </c>
      <c r="S5902" s="22">
        <v>183</v>
      </c>
      <c r="T5902" s="22">
        <v>184</v>
      </c>
      <c r="U5902" s="22">
        <v>140</v>
      </c>
      <c r="V5902" s="22">
        <v>177</v>
      </c>
      <c r="W5902" s="22">
        <v>141</v>
      </c>
      <c r="X5902" s="22">
        <v>69</v>
      </c>
      <c r="Y5902" s="22">
        <v>44</v>
      </c>
      <c r="Z5902" s="22">
        <v>24</v>
      </c>
      <c r="AA5902" s="24">
        <v>187</v>
      </c>
      <c r="AB5902" s="25" t="s">
        <v>251</v>
      </c>
      <c r="AC5902" s="25" t="s">
        <v>106</v>
      </c>
      <c r="AD5902" s="25" t="s">
        <v>105</v>
      </c>
      <c r="AE5902" s="25">
        <f t="shared" si="220"/>
        <v>2014</v>
      </c>
      <c r="AF5902" s="25">
        <f t="shared" si="221"/>
        <v>9</v>
      </c>
      <c r="AK5902"/>
      <c r="AL5902"/>
      <c r="AM5902"/>
    </row>
    <row r="5903" spans="1:39" ht="13.45">
      <c r="A5903" s="29">
        <v>41897</v>
      </c>
      <c r="B5903" s="29"/>
      <c r="C5903" s="22">
        <v>19</v>
      </c>
      <c r="D5903" s="22">
        <v>11</v>
      </c>
      <c r="E5903" s="22">
        <v>16</v>
      </c>
      <c r="F5903" s="22">
        <v>33</v>
      </c>
      <c r="G5903" s="22">
        <v>83</v>
      </c>
      <c r="H5903" s="22">
        <v>134</v>
      </c>
      <c r="I5903" s="22">
        <v>132</v>
      </c>
      <c r="J5903" s="22">
        <v>127</v>
      </c>
      <c r="K5903" s="22">
        <v>164</v>
      </c>
      <c r="L5903" s="22">
        <v>168</v>
      </c>
      <c r="M5903" s="22">
        <v>198</v>
      </c>
      <c r="N5903" s="22">
        <v>184</v>
      </c>
      <c r="O5903" s="22">
        <v>164</v>
      </c>
      <c r="P5903" s="22">
        <v>164</v>
      </c>
      <c r="Q5903" s="22">
        <v>162</v>
      </c>
      <c r="R5903" s="22">
        <v>185</v>
      </c>
      <c r="S5903" s="22">
        <v>172</v>
      </c>
      <c r="T5903" s="22">
        <v>143</v>
      </c>
      <c r="U5903" s="22">
        <v>120</v>
      </c>
      <c r="V5903" s="22">
        <v>157</v>
      </c>
      <c r="W5903" s="22">
        <v>100</v>
      </c>
      <c r="X5903" s="22">
        <v>82</v>
      </c>
      <c r="Y5903" s="22">
        <v>42</v>
      </c>
      <c r="Z5903" s="22">
        <v>16</v>
      </c>
      <c r="AA5903" s="24">
        <v>187</v>
      </c>
      <c r="AB5903" s="25" t="s">
        <v>251</v>
      </c>
      <c r="AC5903" s="25" t="s">
        <v>106</v>
      </c>
      <c r="AD5903" s="25" t="s">
        <v>105</v>
      </c>
      <c r="AE5903" s="25">
        <f t="shared" si="220"/>
        <v>2014</v>
      </c>
      <c r="AF5903" s="25">
        <f t="shared" si="221"/>
        <v>9</v>
      </c>
      <c r="AK5903"/>
      <c r="AL5903"/>
      <c r="AM5903"/>
    </row>
    <row r="5904" spans="1:39" ht="13.45">
      <c r="A5904" s="29">
        <v>41898</v>
      </c>
      <c r="B5904" s="29"/>
      <c r="C5904" s="22">
        <v>16</v>
      </c>
      <c r="D5904" s="22">
        <v>16</v>
      </c>
      <c r="E5904" s="22">
        <v>35</v>
      </c>
      <c r="F5904" s="22">
        <v>39</v>
      </c>
      <c r="G5904" s="22">
        <v>70</v>
      </c>
      <c r="H5904" s="22">
        <v>131</v>
      </c>
      <c r="I5904" s="22">
        <v>114</v>
      </c>
      <c r="J5904" s="22">
        <v>127</v>
      </c>
      <c r="K5904" s="22">
        <v>158</v>
      </c>
      <c r="L5904" s="22">
        <v>171</v>
      </c>
      <c r="M5904" s="22">
        <v>154</v>
      </c>
      <c r="N5904" s="22">
        <v>169</v>
      </c>
      <c r="O5904" s="22">
        <v>139</v>
      </c>
      <c r="P5904" s="22">
        <v>151</v>
      </c>
      <c r="Q5904" s="22">
        <v>136</v>
      </c>
      <c r="R5904" s="22">
        <v>175</v>
      </c>
      <c r="S5904" s="22">
        <v>150</v>
      </c>
      <c r="T5904" s="22">
        <v>156</v>
      </c>
      <c r="U5904" s="22">
        <v>105</v>
      </c>
      <c r="V5904" s="22">
        <v>183</v>
      </c>
      <c r="W5904" s="22">
        <v>90</v>
      </c>
      <c r="X5904" s="22">
        <v>63</v>
      </c>
      <c r="Y5904" s="22">
        <v>39</v>
      </c>
      <c r="Z5904" s="22">
        <v>19</v>
      </c>
      <c r="AA5904" s="24">
        <v>187</v>
      </c>
      <c r="AB5904" s="25" t="s">
        <v>251</v>
      </c>
      <c r="AC5904" s="25" t="s">
        <v>106</v>
      </c>
      <c r="AD5904" s="25" t="s">
        <v>105</v>
      </c>
      <c r="AE5904" s="25">
        <f t="shared" si="220"/>
        <v>2014</v>
      </c>
      <c r="AF5904" s="25">
        <f t="shared" si="221"/>
        <v>9</v>
      </c>
      <c r="AK5904"/>
      <c r="AL5904"/>
      <c r="AM5904"/>
    </row>
    <row r="5905" spans="1:39" ht="13.45">
      <c r="A5905" s="29">
        <v>41899</v>
      </c>
      <c r="B5905" s="29"/>
      <c r="C5905" s="22">
        <v>10</v>
      </c>
      <c r="D5905" s="22">
        <v>14</v>
      </c>
      <c r="E5905" s="22">
        <v>32</v>
      </c>
      <c r="F5905" s="22">
        <v>38</v>
      </c>
      <c r="G5905" s="22">
        <v>90</v>
      </c>
      <c r="H5905" s="22">
        <v>144</v>
      </c>
      <c r="I5905" s="22">
        <v>114</v>
      </c>
      <c r="J5905" s="22">
        <v>113</v>
      </c>
      <c r="K5905" s="22">
        <v>163</v>
      </c>
      <c r="L5905" s="22">
        <v>168</v>
      </c>
      <c r="M5905" s="22">
        <v>175</v>
      </c>
      <c r="N5905" s="22">
        <v>194</v>
      </c>
      <c r="O5905" s="22">
        <v>163</v>
      </c>
      <c r="P5905" s="22">
        <v>162</v>
      </c>
      <c r="Q5905" s="22">
        <v>176</v>
      </c>
      <c r="R5905" s="22">
        <v>175</v>
      </c>
      <c r="S5905" s="22">
        <v>151</v>
      </c>
      <c r="T5905" s="22">
        <v>153</v>
      </c>
      <c r="U5905" s="22">
        <v>121</v>
      </c>
      <c r="V5905" s="22">
        <v>171</v>
      </c>
      <c r="W5905" s="22">
        <v>104</v>
      </c>
      <c r="X5905" s="22">
        <v>81</v>
      </c>
      <c r="Y5905" s="22">
        <v>36</v>
      </c>
      <c r="Z5905" s="22">
        <v>13</v>
      </c>
      <c r="AA5905" s="24">
        <v>187</v>
      </c>
      <c r="AB5905" s="25" t="s">
        <v>251</v>
      </c>
      <c r="AC5905" s="25" t="s">
        <v>106</v>
      </c>
      <c r="AD5905" s="25" t="s">
        <v>105</v>
      </c>
      <c r="AE5905" s="25">
        <f t="shared" si="220"/>
        <v>2014</v>
      </c>
      <c r="AF5905" s="25">
        <f t="shared" si="221"/>
        <v>9</v>
      </c>
      <c r="AK5905"/>
      <c r="AL5905"/>
      <c r="AM5905"/>
    </row>
    <row r="5906" spans="1:39" ht="13.45">
      <c r="A5906" s="29">
        <v>41900</v>
      </c>
      <c r="B5906" s="29"/>
      <c r="C5906" s="22">
        <v>11</v>
      </c>
      <c r="D5906" s="22">
        <v>12</v>
      </c>
      <c r="E5906" s="22">
        <v>33</v>
      </c>
      <c r="F5906" s="22">
        <v>36</v>
      </c>
      <c r="G5906" s="22">
        <v>75</v>
      </c>
      <c r="H5906" s="22">
        <v>143</v>
      </c>
      <c r="I5906" s="22">
        <v>114</v>
      </c>
      <c r="J5906" s="22">
        <v>108</v>
      </c>
      <c r="K5906" s="22">
        <v>155</v>
      </c>
      <c r="L5906" s="22">
        <v>159</v>
      </c>
      <c r="M5906" s="22">
        <v>167</v>
      </c>
      <c r="N5906" s="22">
        <v>178</v>
      </c>
      <c r="O5906" s="22">
        <v>162</v>
      </c>
      <c r="P5906" s="22">
        <v>168</v>
      </c>
      <c r="Q5906" s="22">
        <v>155</v>
      </c>
      <c r="R5906" s="22">
        <v>162</v>
      </c>
      <c r="S5906" s="22">
        <v>146</v>
      </c>
      <c r="T5906" s="22">
        <v>134</v>
      </c>
      <c r="U5906" s="22">
        <v>123</v>
      </c>
      <c r="V5906" s="22">
        <v>144</v>
      </c>
      <c r="W5906" s="22">
        <v>97</v>
      </c>
      <c r="X5906" s="22">
        <v>79</v>
      </c>
      <c r="Y5906" s="22">
        <v>49</v>
      </c>
      <c r="Z5906" s="22">
        <v>26</v>
      </c>
      <c r="AA5906" s="24">
        <v>187</v>
      </c>
      <c r="AB5906" s="25" t="s">
        <v>251</v>
      </c>
      <c r="AC5906" s="25" t="s">
        <v>106</v>
      </c>
      <c r="AD5906" s="25" t="s">
        <v>105</v>
      </c>
      <c r="AE5906" s="25">
        <f t="shared" si="220"/>
        <v>2014</v>
      </c>
      <c r="AF5906" s="25">
        <f t="shared" si="221"/>
        <v>9</v>
      </c>
      <c r="AK5906"/>
      <c r="AL5906"/>
      <c r="AM5906"/>
    </row>
    <row r="5907" spans="1:39" ht="13.45">
      <c r="A5907" s="29">
        <v>41901</v>
      </c>
      <c r="B5907" s="29"/>
      <c r="C5907" s="22">
        <v>12</v>
      </c>
      <c r="D5907" s="22">
        <v>11</v>
      </c>
      <c r="E5907" s="22">
        <v>37</v>
      </c>
      <c r="F5907" s="22">
        <v>30</v>
      </c>
      <c r="G5907" s="22">
        <v>84</v>
      </c>
      <c r="H5907" s="22">
        <v>144</v>
      </c>
      <c r="I5907" s="22">
        <v>123</v>
      </c>
      <c r="J5907" s="22">
        <v>123</v>
      </c>
      <c r="K5907" s="22">
        <v>137</v>
      </c>
      <c r="L5907" s="22">
        <v>181</v>
      </c>
      <c r="M5907" s="22">
        <v>173</v>
      </c>
      <c r="N5907" s="22">
        <v>183</v>
      </c>
      <c r="O5907" s="22">
        <v>201</v>
      </c>
      <c r="P5907" s="22">
        <v>149</v>
      </c>
      <c r="Q5907" s="22">
        <v>190</v>
      </c>
      <c r="R5907" s="22">
        <v>170</v>
      </c>
      <c r="S5907" s="22">
        <v>188</v>
      </c>
      <c r="T5907" s="22">
        <v>160</v>
      </c>
      <c r="U5907" s="22">
        <v>154</v>
      </c>
      <c r="V5907" s="22">
        <v>178</v>
      </c>
      <c r="W5907" s="22">
        <v>136</v>
      </c>
      <c r="X5907" s="22">
        <v>82</v>
      </c>
      <c r="Y5907" s="22">
        <v>53</v>
      </c>
      <c r="Z5907" s="22">
        <v>24</v>
      </c>
      <c r="AA5907" s="24">
        <v>187</v>
      </c>
      <c r="AB5907" s="25" t="s">
        <v>251</v>
      </c>
      <c r="AC5907" s="25" t="s">
        <v>106</v>
      </c>
      <c r="AD5907" s="25" t="s">
        <v>105</v>
      </c>
      <c r="AE5907" s="25">
        <f t="shared" si="220"/>
        <v>2014</v>
      </c>
      <c r="AF5907" s="25">
        <f t="shared" si="221"/>
        <v>9</v>
      </c>
      <c r="AK5907"/>
      <c r="AL5907"/>
      <c r="AM5907"/>
    </row>
    <row r="5908" spans="1:39" ht="13.45">
      <c r="A5908" s="29">
        <v>41902</v>
      </c>
      <c r="B5908" s="29"/>
      <c r="C5908" s="22">
        <v>19</v>
      </c>
      <c r="D5908" s="22">
        <v>16</v>
      </c>
      <c r="E5908" s="22">
        <v>17</v>
      </c>
      <c r="F5908" s="22">
        <v>30</v>
      </c>
      <c r="G5908" s="22">
        <v>78</v>
      </c>
      <c r="H5908" s="22">
        <v>136</v>
      </c>
      <c r="I5908" s="22">
        <v>136</v>
      </c>
      <c r="J5908" s="22">
        <v>119</v>
      </c>
      <c r="K5908" s="22">
        <v>193</v>
      </c>
      <c r="L5908" s="22">
        <v>168</v>
      </c>
      <c r="M5908" s="22">
        <v>186</v>
      </c>
      <c r="N5908" s="22">
        <v>205</v>
      </c>
      <c r="O5908" s="22">
        <v>152</v>
      </c>
      <c r="P5908" s="22">
        <v>160</v>
      </c>
      <c r="Q5908" s="22">
        <v>159</v>
      </c>
      <c r="R5908" s="22">
        <v>159</v>
      </c>
      <c r="S5908" s="22">
        <v>135</v>
      </c>
      <c r="T5908" s="22">
        <v>112</v>
      </c>
      <c r="U5908" s="22">
        <v>106</v>
      </c>
      <c r="V5908" s="22">
        <v>132</v>
      </c>
      <c r="W5908" s="22">
        <v>130</v>
      </c>
      <c r="X5908" s="22">
        <v>75</v>
      </c>
      <c r="Y5908" s="22">
        <v>57</v>
      </c>
      <c r="Z5908" s="22">
        <v>27</v>
      </c>
      <c r="AA5908" s="24">
        <v>187</v>
      </c>
      <c r="AB5908" s="25" t="s">
        <v>251</v>
      </c>
      <c r="AC5908" s="25" t="s">
        <v>106</v>
      </c>
      <c r="AD5908" s="25" t="s">
        <v>105</v>
      </c>
      <c r="AE5908" s="25">
        <f t="shared" si="220"/>
        <v>2014</v>
      </c>
      <c r="AF5908" s="25">
        <f t="shared" si="221"/>
        <v>9</v>
      </c>
      <c r="AK5908"/>
      <c r="AL5908"/>
      <c r="AM5908"/>
    </row>
    <row r="5909" spans="1:39" ht="13.45">
      <c r="A5909" s="29">
        <v>41903</v>
      </c>
      <c r="B5909" s="29"/>
      <c r="C5909" s="22">
        <v>26</v>
      </c>
      <c r="D5909" s="22">
        <v>10</v>
      </c>
      <c r="E5909" s="22">
        <v>15</v>
      </c>
      <c r="F5909" s="22">
        <v>32</v>
      </c>
      <c r="G5909" s="22">
        <v>79</v>
      </c>
      <c r="H5909" s="22">
        <v>142</v>
      </c>
      <c r="I5909" s="22">
        <v>114</v>
      </c>
      <c r="J5909" s="22">
        <v>123</v>
      </c>
      <c r="K5909" s="22">
        <v>142</v>
      </c>
      <c r="L5909" s="22">
        <v>158</v>
      </c>
      <c r="M5909" s="22">
        <v>195</v>
      </c>
      <c r="N5909" s="22">
        <v>183</v>
      </c>
      <c r="O5909" s="22">
        <v>199</v>
      </c>
      <c r="P5909" s="22">
        <v>146</v>
      </c>
      <c r="Q5909" s="22">
        <v>177</v>
      </c>
      <c r="R5909" s="22">
        <v>151</v>
      </c>
      <c r="S5909" s="22">
        <v>168</v>
      </c>
      <c r="T5909" s="22">
        <v>153</v>
      </c>
      <c r="U5909" s="22">
        <v>137</v>
      </c>
      <c r="V5909" s="22">
        <v>168</v>
      </c>
      <c r="W5909" s="22">
        <v>113</v>
      </c>
      <c r="X5909" s="22">
        <v>76</v>
      </c>
      <c r="Y5909" s="22">
        <v>46</v>
      </c>
      <c r="Z5909" s="22">
        <v>22</v>
      </c>
      <c r="AA5909" s="24">
        <v>187</v>
      </c>
      <c r="AB5909" s="25" t="s">
        <v>251</v>
      </c>
      <c r="AC5909" s="25" t="s">
        <v>106</v>
      </c>
      <c r="AD5909" s="25" t="s">
        <v>105</v>
      </c>
      <c r="AE5909" s="25">
        <f t="shared" si="220"/>
        <v>2014</v>
      </c>
      <c r="AF5909" s="25">
        <f t="shared" si="221"/>
        <v>9</v>
      </c>
      <c r="AK5909"/>
      <c r="AL5909"/>
      <c r="AM5909"/>
    </row>
    <row r="5910" spans="1:39" ht="13.45">
      <c r="A5910" s="29">
        <v>41904</v>
      </c>
      <c r="B5910" s="29"/>
      <c r="C5910" s="22">
        <v>23</v>
      </c>
      <c r="D5910" s="22">
        <v>15</v>
      </c>
      <c r="E5910" s="22">
        <v>15</v>
      </c>
      <c r="F5910" s="22">
        <v>32</v>
      </c>
      <c r="G5910" s="22">
        <v>78</v>
      </c>
      <c r="H5910" s="22">
        <v>147</v>
      </c>
      <c r="I5910" s="22">
        <v>141</v>
      </c>
      <c r="J5910" s="22">
        <v>125</v>
      </c>
      <c r="K5910" s="22">
        <v>154</v>
      </c>
      <c r="L5910" s="22">
        <v>165</v>
      </c>
      <c r="M5910" s="22">
        <v>178</v>
      </c>
      <c r="N5910" s="22">
        <v>195</v>
      </c>
      <c r="O5910" s="22">
        <v>171</v>
      </c>
      <c r="P5910" s="22">
        <v>138</v>
      </c>
      <c r="Q5910" s="22">
        <v>184</v>
      </c>
      <c r="R5910" s="22">
        <v>178</v>
      </c>
      <c r="S5910" s="22">
        <v>167</v>
      </c>
      <c r="T5910" s="22">
        <v>135</v>
      </c>
      <c r="U5910" s="22">
        <v>127</v>
      </c>
      <c r="V5910" s="22">
        <v>166</v>
      </c>
      <c r="W5910" s="22">
        <v>100</v>
      </c>
      <c r="X5910" s="22">
        <v>78</v>
      </c>
      <c r="Y5910" s="22">
        <v>53</v>
      </c>
      <c r="Z5910" s="22">
        <v>22</v>
      </c>
      <c r="AA5910" s="24">
        <v>187</v>
      </c>
      <c r="AB5910" s="25" t="s">
        <v>251</v>
      </c>
      <c r="AC5910" s="25" t="s">
        <v>106</v>
      </c>
      <c r="AD5910" s="25" t="s">
        <v>105</v>
      </c>
      <c r="AE5910" s="25">
        <f t="shared" si="220"/>
        <v>2014</v>
      </c>
      <c r="AF5910" s="25">
        <f t="shared" si="221"/>
        <v>9</v>
      </c>
      <c r="AK5910"/>
      <c r="AL5910"/>
      <c r="AM5910"/>
    </row>
    <row r="5911" spans="1:39" ht="13.45">
      <c r="A5911" s="29">
        <v>41905</v>
      </c>
      <c r="B5911" s="29"/>
      <c r="C5911" s="22">
        <v>16</v>
      </c>
      <c r="D5911" s="22">
        <v>10</v>
      </c>
      <c r="E5911" s="22">
        <v>32</v>
      </c>
      <c r="F5911" s="22">
        <v>34</v>
      </c>
      <c r="G5911" s="22">
        <v>68</v>
      </c>
      <c r="H5911" s="22">
        <v>143</v>
      </c>
      <c r="I5911" s="22">
        <v>120</v>
      </c>
      <c r="J5911" s="22">
        <v>113</v>
      </c>
      <c r="K5911" s="22">
        <v>147</v>
      </c>
      <c r="L5911" s="22">
        <v>170</v>
      </c>
      <c r="M5911" s="22">
        <v>161</v>
      </c>
      <c r="N5911" s="22">
        <v>173</v>
      </c>
      <c r="O5911" s="22">
        <v>171</v>
      </c>
      <c r="P5911" s="22">
        <v>140</v>
      </c>
      <c r="Q5911" s="22">
        <v>164</v>
      </c>
      <c r="R5911" s="22">
        <v>165</v>
      </c>
      <c r="S5911" s="22">
        <v>158</v>
      </c>
      <c r="T5911" s="22">
        <v>136</v>
      </c>
      <c r="U5911" s="22">
        <v>107</v>
      </c>
      <c r="V5911" s="22">
        <v>175</v>
      </c>
      <c r="W5911" s="22">
        <v>102</v>
      </c>
      <c r="X5911" s="22">
        <v>77</v>
      </c>
      <c r="Y5911" s="22">
        <v>47</v>
      </c>
      <c r="Z5911" s="22">
        <v>21</v>
      </c>
      <c r="AA5911" s="24">
        <v>187</v>
      </c>
      <c r="AB5911" s="25" t="s">
        <v>251</v>
      </c>
      <c r="AC5911" s="25" t="s">
        <v>106</v>
      </c>
      <c r="AD5911" s="25" t="s">
        <v>105</v>
      </c>
      <c r="AE5911" s="25">
        <f t="shared" si="220"/>
        <v>2014</v>
      </c>
      <c r="AF5911" s="25">
        <f t="shared" si="221"/>
        <v>9</v>
      </c>
      <c r="AK5911"/>
      <c r="AL5911"/>
      <c r="AM5911"/>
    </row>
    <row r="5912" spans="1:39" ht="13.45">
      <c r="A5912" s="29">
        <v>41906</v>
      </c>
      <c r="B5912" s="29"/>
      <c r="C5912" s="22">
        <v>8</v>
      </c>
      <c r="D5912" s="22">
        <v>14</v>
      </c>
      <c r="E5912" s="22">
        <v>33</v>
      </c>
      <c r="F5912" s="22">
        <v>41</v>
      </c>
      <c r="G5912" s="22">
        <v>82</v>
      </c>
      <c r="H5912" s="22">
        <v>142</v>
      </c>
      <c r="I5912" s="22">
        <v>120</v>
      </c>
      <c r="J5912" s="22">
        <v>127</v>
      </c>
      <c r="K5912" s="22">
        <v>163</v>
      </c>
      <c r="L5912" s="22">
        <v>163</v>
      </c>
      <c r="M5912" s="22">
        <v>175</v>
      </c>
      <c r="N5912" s="22">
        <v>186</v>
      </c>
      <c r="O5912" s="22">
        <v>167</v>
      </c>
      <c r="P5912" s="22">
        <v>123</v>
      </c>
      <c r="Q5912" s="22">
        <v>165</v>
      </c>
      <c r="R5912" s="22">
        <v>163</v>
      </c>
      <c r="S5912" s="22">
        <v>156</v>
      </c>
      <c r="T5912" s="22">
        <v>149</v>
      </c>
      <c r="U5912" s="22">
        <v>110</v>
      </c>
      <c r="V5912" s="22">
        <v>138</v>
      </c>
      <c r="W5912" s="22">
        <v>99</v>
      </c>
      <c r="X5912" s="22">
        <v>77</v>
      </c>
      <c r="Y5912" s="22">
        <v>49</v>
      </c>
      <c r="Z5912" s="22">
        <v>15</v>
      </c>
      <c r="AA5912" s="24">
        <v>187</v>
      </c>
      <c r="AB5912" s="25" t="s">
        <v>251</v>
      </c>
      <c r="AC5912" s="25" t="s">
        <v>106</v>
      </c>
      <c r="AD5912" s="25" t="s">
        <v>105</v>
      </c>
      <c r="AE5912" s="25">
        <f t="shared" si="220"/>
        <v>2014</v>
      </c>
      <c r="AF5912" s="25">
        <f t="shared" si="221"/>
        <v>9</v>
      </c>
      <c r="AK5912"/>
      <c r="AL5912"/>
      <c r="AM5912"/>
    </row>
    <row r="5913" spans="1:39" ht="13.45">
      <c r="A5913" s="29">
        <v>41907</v>
      </c>
      <c r="B5913" s="29"/>
      <c r="C5913" s="22">
        <v>12</v>
      </c>
      <c r="D5913" s="22">
        <v>19</v>
      </c>
      <c r="E5913" s="22">
        <v>28</v>
      </c>
      <c r="F5913" s="22">
        <v>40</v>
      </c>
      <c r="G5913" s="22">
        <v>75</v>
      </c>
      <c r="H5913" s="22">
        <v>142</v>
      </c>
      <c r="I5913" s="22">
        <v>124</v>
      </c>
      <c r="J5913" s="22">
        <v>116</v>
      </c>
      <c r="K5913" s="22">
        <v>159</v>
      </c>
      <c r="L5913" s="22">
        <v>158</v>
      </c>
      <c r="M5913" s="22">
        <v>167</v>
      </c>
      <c r="N5913" s="22">
        <v>200</v>
      </c>
      <c r="O5913" s="22">
        <v>163</v>
      </c>
      <c r="P5913" s="22">
        <v>144</v>
      </c>
      <c r="Q5913" s="22">
        <v>169</v>
      </c>
      <c r="R5913" s="22">
        <v>179</v>
      </c>
      <c r="S5913" s="22">
        <v>152</v>
      </c>
      <c r="T5913" s="22">
        <v>147</v>
      </c>
      <c r="U5913" s="22">
        <v>116</v>
      </c>
      <c r="V5913" s="22">
        <v>163</v>
      </c>
      <c r="W5913" s="22">
        <v>95</v>
      </c>
      <c r="X5913" s="22">
        <v>71</v>
      </c>
      <c r="Y5913" s="22">
        <v>52</v>
      </c>
      <c r="Z5913" s="22">
        <v>19</v>
      </c>
      <c r="AA5913" s="24">
        <v>187</v>
      </c>
      <c r="AB5913" s="25" t="s">
        <v>251</v>
      </c>
      <c r="AC5913" s="25" t="s">
        <v>106</v>
      </c>
      <c r="AD5913" s="25" t="s">
        <v>105</v>
      </c>
      <c r="AE5913" s="25">
        <f t="shared" si="220"/>
        <v>2014</v>
      </c>
      <c r="AF5913" s="25">
        <f t="shared" si="221"/>
        <v>9</v>
      </c>
      <c r="AK5913"/>
      <c r="AL5913"/>
      <c r="AM5913"/>
    </row>
    <row r="5914" spans="1:39" ht="13.45">
      <c r="A5914" s="29">
        <v>41908</v>
      </c>
      <c r="B5914" s="29"/>
      <c r="C5914" s="22">
        <v>14</v>
      </c>
      <c r="D5914" s="22">
        <v>13</v>
      </c>
      <c r="E5914" s="22">
        <v>28</v>
      </c>
      <c r="F5914" s="22">
        <v>39</v>
      </c>
      <c r="G5914" s="22">
        <v>81</v>
      </c>
      <c r="H5914" s="22">
        <v>141</v>
      </c>
      <c r="I5914" s="22">
        <v>117</v>
      </c>
      <c r="J5914" s="22">
        <v>132</v>
      </c>
      <c r="K5914" s="22">
        <v>164</v>
      </c>
      <c r="L5914" s="22">
        <v>181</v>
      </c>
      <c r="M5914" s="22">
        <v>171</v>
      </c>
      <c r="N5914" s="22">
        <v>211</v>
      </c>
      <c r="O5914" s="22">
        <v>178</v>
      </c>
      <c r="P5914" s="22">
        <v>161</v>
      </c>
      <c r="Q5914" s="22">
        <v>206</v>
      </c>
      <c r="R5914" s="22">
        <v>180</v>
      </c>
      <c r="S5914" s="22">
        <v>190</v>
      </c>
      <c r="T5914" s="22">
        <v>175</v>
      </c>
      <c r="U5914" s="22">
        <v>148</v>
      </c>
      <c r="V5914" s="22">
        <v>181</v>
      </c>
      <c r="W5914" s="22">
        <v>125</v>
      </c>
      <c r="X5914" s="22">
        <v>77</v>
      </c>
      <c r="Y5914" s="22">
        <v>58</v>
      </c>
      <c r="Z5914" s="22">
        <v>24</v>
      </c>
      <c r="AA5914" s="24">
        <v>187</v>
      </c>
      <c r="AB5914" s="25" t="s">
        <v>251</v>
      </c>
      <c r="AC5914" s="25" t="s">
        <v>106</v>
      </c>
      <c r="AD5914" s="25" t="s">
        <v>105</v>
      </c>
      <c r="AE5914" s="25">
        <f t="shared" si="220"/>
        <v>2014</v>
      </c>
      <c r="AF5914" s="25">
        <f t="shared" si="221"/>
        <v>9</v>
      </c>
      <c r="AK5914"/>
      <c r="AL5914"/>
      <c r="AM5914"/>
    </row>
    <row r="5915" spans="1:39" ht="13.45">
      <c r="A5915" s="29">
        <v>41909</v>
      </c>
      <c r="B5915" s="29"/>
      <c r="C5915" s="22">
        <v>11</v>
      </c>
      <c r="D5915" s="22">
        <v>10</v>
      </c>
      <c r="E5915" s="22">
        <v>25</v>
      </c>
      <c r="F5915" s="22">
        <v>30</v>
      </c>
      <c r="G5915" s="22">
        <v>90</v>
      </c>
      <c r="H5915" s="22">
        <v>124</v>
      </c>
      <c r="I5915" s="22">
        <v>143</v>
      </c>
      <c r="J5915" s="22">
        <v>134</v>
      </c>
      <c r="K5915" s="22">
        <v>202</v>
      </c>
      <c r="L5915" s="22">
        <v>184</v>
      </c>
      <c r="M5915" s="22">
        <v>222</v>
      </c>
      <c r="N5915" s="22">
        <v>193</v>
      </c>
      <c r="O5915" s="22">
        <v>185</v>
      </c>
      <c r="P5915" s="22">
        <v>166</v>
      </c>
      <c r="Q5915" s="22">
        <v>161</v>
      </c>
      <c r="R5915" s="22">
        <v>156</v>
      </c>
      <c r="S5915" s="22">
        <v>142</v>
      </c>
      <c r="T5915" s="22">
        <v>112</v>
      </c>
      <c r="U5915" s="22">
        <v>112</v>
      </c>
      <c r="V5915" s="22">
        <v>152</v>
      </c>
      <c r="W5915" s="22">
        <v>122</v>
      </c>
      <c r="X5915" s="22">
        <v>75</v>
      </c>
      <c r="Y5915" s="22">
        <v>64</v>
      </c>
      <c r="Z5915" s="22">
        <v>30</v>
      </c>
      <c r="AA5915" s="24">
        <v>187</v>
      </c>
      <c r="AB5915" s="25" t="s">
        <v>251</v>
      </c>
      <c r="AC5915" s="25" t="s">
        <v>106</v>
      </c>
      <c r="AD5915" s="25" t="s">
        <v>105</v>
      </c>
      <c r="AE5915" s="25">
        <f t="shared" si="220"/>
        <v>2014</v>
      </c>
      <c r="AF5915" s="25">
        <f t="shared" si="221"/>
        <v>9</v>
      </c>
      <c r="AK5915"/>
      <c r="AL5915"/>
      <c r="AM5915"/>
    </row>
    <row r="5916" spans="1:39" ht="13.45">
      <c r="A5916" s="29">
        <v>41911</v>
      </c>
      <c r="B5916" s="29"/>
      <c r="C5916" s="22">
        <v>15</v>
      </c>
      <c r="D5916" s="22">
        <v>15</v>
      </c>
      <c r="E5916" s="22">
        <v>18</v>
      </c>
      <c r="F5916" s="22">
        <v>20</v>
      </c>
      <c r="G5916" s="22">
        <v>69</v>
      </c>
      <c r="H5916" s="22">
        <v>139</v>
      </c>
      <c r="I5916" s="22">
        <v>115</v>
      </c>
      <c r="J5916" s="22">
        <v>146</v>
      </c>
      <c r="K5916" s="22">
        <v>145</v>
      </c>
      <c r="L5916" s="22">
        <v>179</v>
      </c>
      <c r="M5916" s="22">
        <v>184</v>
      </c>
      <c r="N5916" s="22">
        <v>194</v>
      </c>
      <c r="O5916" s="22">
        <v>172</v>
      </c>
      <c r="P5916" s="22">
        <v>169</v>
      </c>
      <c r="Q5916" s="22">
        <v>168</v>
      </c>
      <c r="R5916" s="22">
        <v>185</v>
      </c>
      <c r="S5916" s="22">
        <v>158</v>
      </c>
      <c r="T5916" s="22">
        <v>139</v>
      </c>
      <c r="U5916" s="22">
        <v>106</v>
      </c>
      <c r="V5916" s="22">
        <v>152</v>
      </c>
      <c r="W5916" s="22">
        <v>115</v>
      </c>
      <c r="X5916" s="22">
        <v>74</v>
      </c>
      <c r="Y5916" s="22">
        <v>49</v>
      </c>
      <c r="Z5916" s="22">
        <v>20</v>
      </c>
      <c r="AA5916" s="24">
        <v>187</v>
      </c>
      <c r="AB5916" s="25" t="s">
        <v>251</v>
      </c>
      <c r="AC5916" s="25" t="s">
        <v>106</v>
      </c>
      <c r="AD5916" s="25" t="s">
        <v>105</v>
      </c>
      <c r="AE5916" s="25">
        <f t="shared" si="220"/>
        <v>2014</v>
      </c>
      <c r="AF5916" s="25">
        <f t="shared" si="221"/>
        <v>9</v>
      </c>
      <c r="AK5916"/>
      <c r="AL5916"/>
      <c r="AM5916"/>
    </row>
    <row r="5917" spans="1:39" ht="13.45">
      <c r="A5917" s="29">
        <v>41912</v>
      </c>
      <c r="B5917" s="29"/>
      <c r="C5917" s="22">
        <v>13</v>
      </c>
      <c r="D5917" s="22">
        <v>13</v>
      </c>
      <c r="E5917" s="22">
        <v>34</v>
      </c>
      <c r="F5917" s="22">
        <v>38</v>
      </c>
      <c r="G5917" s="22">
        <v>67</v>
      </c>
      <c r="H5917" s="22">
        <v>140</v>
      </c>
      <c r="I5917" s="22">
        <v>116</v>
      </c>
      <c r="J5917" s="22">
        <v>119</v>
      </c>
      <c r="K5917" s="22">
        <v>161</v>
      </c>
      <c r="L5917" s="22">
        <v>157</v>
      </c>
      <c r="M5917" s="22">
        <v>190</v>
      </c>
      <c r="N5917" s="22">
        <v>161</v>
      </c>
      <c r="O5917" s="22">
        <v>156</v>
      </c>
      <c r="P5917" s="22">
        <v>154</v>
      </c>
      <c r="Q5917" s="22">
        <v>166</v>
      </c>
      <c r="R5917" s="22">
        <v>151</v>
      </c>
      <c r="S5917" s="22">
        <v>157</v>
      </c>
      <c r="T5917" s="22">
        <v>131</v>
      </c>
      <c r="U5917" s="22">
        <v>95</v>
      </c>
      <c r="V5917" s="22">
        <v>165</v>
      </c>
      <c r="W5917" s="22">
        <v>101</v>
      </c>
      <c r="X5917" s="22">
        <v>69</v>
      </c>
      <c r="Y5917" s="22">
        <v>39</v>
      </c>
      <c r="Z5917" s="22">
        <v>20</v>
      </c>
      <c r="AA5917" s="24">
        <v>187</v>
      </c>
      <c r="AB5917" s="25" t="s">
        <v>251</v>
      </c>
      <c r="AC5917" s="25" t="s">
        <v>106</v>
      </c>
      <c r="AD5917" s="25" t="s">
        <v>105</v>
      </c>
      <c r="AE5917" s="25">
        <f t="shared" si="220"/>
        <v>2014</v>
      </c>
      <c r="AF5917" s="25">
        <f t="shared" si="221"/>
        <v>9</v>
      </c>
      <c r="AK5917"/>
      <c r="AL5917"/>
      <c r="AM5917"/>
    </row>
    <row r="5918" spans="1:39" ht="13.45">
      <c r="A5918" s="29">
        <v>41913</v>
      </c>
      <c r="B5918" s="29"/>
      <c r="C5918" s="22">
        <v>12</v>
      </c>
      <c r="D5918" s="22">
        <v>11</v>
      </c>
      <c r="E5918" s="22">
        <v>37</v>
      </c>
      <c r="F5918" s="22">
        <v>41</v>
      </c>
      <c r="G5918" s="22">
        <v>81</v>
      </c>
      <c r="H5918" s="22">
        <v>131</v>
      </c>
      <c r="I5918" s="22">
        <v>134</v>
      </c>
      <c r="J5918" s="22">
        <v>135</v>
      </c>
      <c r="K5918" s="22">
        <v>163</v>
      </c>
      <c r="L5918" s="22">
        <v>179</v>
      </c>
      <c r="M5918" s="22">
        <v>192</v>
      </c>
      <c r="N5918" s="22">
        <v>189</v>
      </c>
      <c r="O5918" s="22">
        <v>172</v>
      </c>
      <c r="P5918" s="22">
        <v>164</v>
      </c>
      <c r="Q5918" s="22">
        <v>191</v>
      </c>
      <c r="R5918" s="22">
        <v>172</v>
      </c>
      <c r="S5918" s="22">
        <v>163</v>
      </c>
      <c r="T5918" s="22">
        <v>143</v>
      </c>
      <c r="U5918" s="22">
        <v>121</v>
      </c>
      <c r="V5918" s="22">
        <v>168</v>
      </c>
      <c r="W5918" s="22">
        <v>102</v>
      </c>
      <c r="X5918" s="22">
        <v>75</v>
      </c>
      <c r="Y5918" s="22">
        <v>46</v>
      </c>
      <c r="Z5918" s="22">
        <v>18</v>
      </c>
      <c r="AA5918" s="24">
        <v>187</v>
      </c>
      <c r="AB5918" s="25" t="s">
        <v>251</v>
      </c>
      <c r="AC5918" s="25" t="s">
        <v>106</v>
      </c>
      <c r="AD5918" s="25" t="s">
        <v>105</v>
      </c>
      <c r="AE5918" s="25">
        <f t="shared" si="220"/>
        <v>2014</v>
      </c>
      <c r="AF5918" s="25">
        <f t="shared" si="221"/>
        <v>10</v>
      </c>
      <c r="AK5918"/>
      <c r="AL5918"/>
      <c r="AM5918"/>
    </row>
    <row r="5919" spans="1:39" ht="13.45">
      <c r="A5919" s="29">
        <v>41914</v>
      </c>
      <c r="B5919" s="29"/>
      <c r="C5919" s="22">
        <v>19</v>
      </c>
      <c r="D5919" s="22">
        <v>12</v>
      </c>
      <c r="E5919" s="22">
        <v>32</v>
      </c>
      <c r="F5919" s="22">
        <v>33</v>
      </c>
      <c r="G5919" s="22">
        <v>77</v>
      </c>
      <c r="H5919" s="22">
        <v>153</v>
      </c>
      <c r="I5919" s="22">
        <v>132</v>
      </c>
      <c r="J5919" s="22">
        <v>118</v>
      </c>
      <c r="K5919" s="22">
        <v>171</v>
      </c>
      <c r="L5919" s="22">
        <v>175</v>
      </c>
      <c r="M5919" s="22">
        <v>182</v>
      </c>
      <c r="N5919" s="22">
        <v>179</v>
      </c>
      <c r="O5919" s="22">
        <v>162</v>
      </c>
      <c r="P5919" s="22">
        <v>154</v>
      </c>
      <c r="Q5919" s="22">
        <v>174</v>
      </c>
      <c r="R5919" s="22">
        <v>193</v>
      </c>
      <c r="S5919" s="22">
        <v>164</v>
      </c>
      <c r="T5919" s="22">
        <v>148</v>
      </c>
      <c r="U5919" s="22">
        <v>111</v>
      </c>
      <c r="V5919" s="22">
        <v>162</v>
      </c>
      <c r="W5919" s="22">
        <v>99</v>
      </c>
      <c r="X5919" s="22">
        <v>70</v>
      </c>
      <c r="Y5919" s="22">
        <v>40</v>
      </c>
      <c r="Z5919" s="22">
        <v>19</v>
      </c>
      <c r="AA5919" s="24">
        <v>187</v>
      </c>
      <c r="AB5919" s="25" t="s">
        <v>251</v>
      </c>
      <c r="AC5919" s="25" t="s">
        <v>106</v>
      </c>
      <c r="AD5919" s="25" t="s">
        <v>105</v>
      </c>
      <c r="AE5919" s="25">
        <f t="shared" si="220"/>
        <v>2014</v>
      </c>
      <c r="AF5919" s="25">
        <f t="shared" si="221"/>
        <v>10</v>
      </c>
      <c r="AK5919"/>
      <c r="AL5919"/>
      <c r="AM5919"/>
    </row>
    <row r="5920" spans="1:39" ht="13.45">
      <c r="A5920" s="29">
        <v>41915</v>
      </c>
      <c r="B5920" s="29"/>
      <c r="C5920" s="22">
        <v>17</v>
      </c>
      <c r="D5920" s="22">
        <v>7</v>
      </c>
      <c r="E5920" s="22">
        <v>33</v>
      </c>
      <c r="F5920" s="22">
        <v>51</v>
      </c>
      <c r="G5920" s="22">
        <v>78</v>
      </c>
      <c r="H5920" s="22">
        <v>125</v>
      </c>
      <c r="I5920" s="22">
        <v>136</v>
      </c>
      <c r="J5920" s="22">
        <v>111</v>
      </c>
      <c r="K5920" s="22">
        <v>146</v>
      </c>
      <c r="L5920" s="22">
        <v>179</v>
      </c>
      <c r="M5920" s="22">
        <v>166</v>
      </c>
      <c r="N5920" s="22">
        <v>227</v>
      </c>
      <c r="O5920" s="22">
        <v>167</v>
      </c>
      <c r="P5920" s="22">
        <v>146</v>
      </c>
      <c r="Q5920" s="22">
        <v>174</v>
      </c>
      <c r="R5920" s="22">
        <v>180</v>
      </c>
      <c r="S5920" s="22">
        <v>163</v>
      </c>
      <c r="T5920" s="22">
        <v>168</v>
      </c>
      <c r="U5920" s="22">
        <v>157</v>
      </c>
      <c r="V5920" s="22">
        <v>178</v>
      </c>
      <c r="W5920" s="22">
        <v>128</v>
      </c>
      <c r="X5920" s="22">
        <v>66</v>
      </c>
      <c r="Y5920" s="22">
        <v>49</v>
      </c>
      <c r="Z5920" s="22">
        <v>22</v>
      </c>
      <c r="AA5920" s="24">
        <v>187</v>
      </c>
      <c r="AB5920" s="25" t="s">
        <v>251</v>
      </c>
      <c r="AC5920" s="25" t="s">
        <v>106</v>
      </c>
      <c r="AD5920" s="25" t="s">
        <v>105</v>
      </c>
      <c r="AE5920" s="25">
        <f t="shared" si="220"/>
        <v>2014</v>
      </c>
      <c r="AF5920" s="25">
        <f t="shared" si="221"/>
        <v>10</v>
      </c>
      <c r="AK5920"/>
      <c r="AL5920"/>
      <c r="AM5920"/>
    </row>
    <row r="5921" spans="1:39" ht="13.45">
      <c r="A5921" s="29">
        <v>41916</v>
      </c>
      <c r="B5921" s="29"/>
      <c r="C5921" s="22">
        <v>15</v>
      </c>
      <c r="D5921" s="22">
        <v>4</v>
      </c>
      <c r="E5921" s="22">
        <v>19</v>
      </c>
      <c r="F5921" s="22">
        <v>37</v>
      </c>
      <c r="G5921" s="22">
        <v>91</v>
      </c>
      <c r="H5921" s="22">
        <v>145</v>
      </c>
      <c r="I5921" s="22">
        <v>160</v>
      </c>
      <c r="J5921" s="22">
        <v>134</v>
      </c>
      <c r="K5921" s="22">
        <v>178</v>
      </c>
      <c r="L5921" s="22">
        <v>194</v>
      </c>
      <c r="M5921" s="22">
        <v>202</v>
      </c>
      <c r="N5921" s="22">
        <v>208</v>
      </c>
      <c r="O5921" s="22">
        <v>181</v>
      </c>
      <c r="P5921" s="22">
        <v>164</v>
      </c>
      <c r="Q5921" s="22">
        <v>155</v>
      </c>
      <c r="R5921" s="22">
        <v>168</v>
      </c>
      <c r="S5921" s="22">
        <v>136</v>
      </c>
      <c r="T5921" s="22">
        <v>121</v>
      </c>
      <c r="U5921" s="22">
        <v>108</v>
      </c>
      <c r="V5921" s="22">
        <v>150</v>
      </c>
      <c r="W5921" s="22">
        <v>119</v>
      </c>
      <c r="X5921" s="22">
        <v>71</v>
      </c>
      <c r="Y5921" s="22">
        <v>53</v>
      </c>
      <c r="Z5921" s="22">
        <v>24</v>
      </c>
      <c r="AA5921" s="24">
        <v>187</v>
      </c>
      <c r="AB5921" s="25" t="s">
        <v>251</v>
      </c>
      <c r="AC5921" s="25" t="s">
        <v>106</v>
      </c>
      <c r="AD5921" s="25" t="s">
        <v>105</v>
      </c>
      <c r="AE5921" s="25">
        <f t="shared" si="220"/>
        <v>2014</v>
      </c>
      <c r="AF5921" s="25">
        <f t="shared" si="221"/>
        <v>10</v>
      </c>
      <c r="AK5921"/>
      <c r="AL5921"/>
      <c r="AM5921"/>
    </row>
    <row r="5922" spans="1:39" ht="13.45">
      <c r="A5922" s="29">
        <v>41917</v>
      </c>
      <c r="B5922" s="29"/>
      <c r="C5922" s="22">
        <v>17</v>
      </c>
      <c r="D5922" s="22">
        <v>7</v>
      </c>
      <c r="E5922" s="22">
        <v>13</v>
      </c>
      <c r="F5922" s="22">
        <v>31</v>
      </c>
      <c r="G5922" s="22">
        <v>87</v>
      </c>
      <c r="H5922" s="22">
        <v>146</v>
      </c>
      <c r="I5922" s="22">
        <v>119</v>
      </c>
      <c r="J5922" s="22">
        <v>130</v>
      </c>
      <c r="K5922" s="22">
        <v>172</v>
      </c>
      <c r="L5922" s="22">
        <v>177</v>
      </c>
      <c r="M5922" s="22">
        <v>200</v>
      </c>
      <c r="N5922" s="22">
        <v>201</v>
      </c>
      <c r="O5922" s="22">
        <v>184</v>
      </c>
      <c r="P5922" s="22">
        <v>147</v>
      </c>
      <c r="Q5922" s="22">
        <v>197</v>
      </c>
      <c r="R5922" s="22">
        <v>176</v>
      </c>
      <c r="S5922" s="22">
        <v>197</v>
      </c>
      <c r="T5922" s="22">
        <v>169</v>
      </c>
      <c r="U5922" s="22">
        <v>147</v>
      </c>
      <c r="V5922" s="22">
        <v>176</v>
      </c>
      <c r="W5922" s="22">
        <v>138</v>
      </c>
      <c r="X5922" s="22">
        <v>59</v>
      </c>
      <c r="Y5922" s="22">
        <v>36</v>
      </c>
      <c r="Z5922" s="22">
        <v>30</v>
      </c>
      <c r="AA5922" s="24">
        <v>187</v>
      </c>
      <c r="AB5922" s="25" t="s">
        <v>251</v>
      </c>
      <c r="AC5922" s="25" t="s">
        <v>106</v>
      </c>
      <c r="AD5922" s="25" t="s">
        <v>105</v>
      </c>
      <c r="AE5922" s="25">
        <f t="shared" si="220"/>
        <v>2014</v>
      </c>
      <c r="AF5922" s="25">
        <f t="shared" si="221"/>
        <v>10</v>
      </c>
      <c r="AK5922"/>
      <c r="AL5922"/>
      <c r="AM5922"/>
    </row>
    <row r="5923" spans="1:39" ht="13.45">
      <c r="A5923" s="29">
        <v>41918</v>
      </c>
      <c r="B5923" s="29"/>
      <c r="C5923" s="22">
        <v>10</v>
      </c>
      <c r="D5923" s="22">
        <v>9</v>
      </c>
      <c r="E5923" s="22">
        <v>16</v>
      </c>
      <c r="F5923" s="22">
        <v>34</v>
      </c>
      <c r="G5923" s="22">
        <v>93</v>
      </c>
      <c r="H5923" s="22">
        <v>146</v>
      </c>
      <c r="I5923" s="22">
        <v>143</v>
      </c>
      <c r="J5923" s="22">
        <v>124</v>
      </c>
      <c r="K5923" s="22">
        <v>175</v>
      </c>
      <c r="L5923" s="22">
        <v>188</v>
      </c>
      <c r="M5923" s="22">
        <v>182</v>
      </c>
      <c r="N5923" s="22">
        <v>183</v>
      </c>
      <c r="O5923" s="22">
        <v>163</v>
      </c>
      <c r="P5923" s="22">
        <v>168</v>
      </c>
      <c r="Q5923" s="22">
        <v>160</v>
      </c>
      <c r="R5923" s="22">
        <v>196</v>
      </c>
      <c r="S5923" s="22">
        <v>151</v>
      </c>
      <c r="T5923" s="22">
        <v>121</v>
      </c>
      <c r="U5923" s="22">
        <v>139</v>
      </c>
      <c r="V5923" s="22">
        <v>164</v>
      </c>
      <c r="W5923" s="22">
        <v>104</v>
      </c>
      <c r="X5923" s="22">
        <v>67</v>
      </c>
      <c r="Y5923" s="22">
        <v>44</v>
      </c>
      <c r="Z5923" s="22">
        <v>17</v>
      </c>
      <c r="AA5923" s="24">
        <v>187</v>
      </c>
      <c r="AB5923" s="25" t="s">
        <v>251</v>
      </c>
      <c r="AC5923" s="25" t="s">
        <v>106</v>
      </c>
      <c r="AD5923" s="25" t="s">
        <v>105</v>
      </c>
      <c r="AE5923" s="25">
        <f t="shared" ref="AE5923:AE5977" si="222">YEAR(A5923)</f>
        <v>2014</v>
      </c>
      <c r="AF5923" s="25">
        <f t="shared" ref="AF5923:AF5977" si="223">MONTH(A5923)</f>
        <v>10</v>
      </c>
      <c r="AK5923"/>
      <c r="AL5923"/>
      <c r="AM5923"/>
    </row>
    <row r="5924" spans="1:39" ht="13.45">
      <c r="A5924" s="29">
        <v>41919</v>
      </c>
      <c r="B5924" s="29"/>
      <c r="C5924" s="22">
        <v>12</v>
      </c>
      <c r="D5924" s="22">
        <v>10</v>
      </c>
      <c r="E5924" s="22">
        <v>47</v>
      </c>
      <c r="F5924" s="22">
        <v>37</v>
      </c>
      <c r="G5924" s="22">
        <v>78</v>
      </c>
      <c r="H5924" s="22">
        <v>146</v>
      </c>
      <c r="I5924" s="22">
        <v>139</v>
      </c>
      <c r="J5924" s="22">
        <v>122</v>
      </c>
      <c r="K5924" s="22">
        <v>152</v>
      </c>
      <c r="L5924" s="22">
        <v>160</v>
      </c>
      <c r="M5924" s="22">
        <v>162</v>
      </c>
      <c r="N5924" s="22">
        <v>162</v>
      </c>
      <c r="O5924" s="22">
        <v>144</v>
      </c>
      <c r="P5924" s="22">
        <v>131</v>
      </c>
      <c r="Q5924" s="22">
        <v>146</v>
      </c>
      <c r="R5924" s="22">
        <v>183</v>
      </c>
      <c r="S5924" s="22">
        <v>140</v>
      </c>
      <c r="T5924" s="22">
        <v>137</v>
      </c>
      <c r="U5924" s="22">
        <v>90</v>
      </c>
      <c r="V5924" s="22">
        <v>150</v>
      </c>
      <c r="W5924" s="22">
        <v>87</v>
      </c>
      <c r="X5924" s="22">
        <v>77</v>
      </c>
      <c r="Y5924" s="22">
        <v>40</v>
      </c>
      <c r="Z5924" s="22">
        <v>12</v>
      </c>
      <c r="AA5924" s="24">
        <v>187</v>
      </c>
      <c r="AB5924" s="25" t="s">
        <v>251</v>
      </c>
      <c r="AC5924" s="25" t="s">
        <v>106</v>
      </c>
      <c r="AD5924" s="25" t="s">
        <v>105</v>
      </c>
      <c r="AE5924" s="25">
        <f t="shared" si="222"/>
        <v>2014</v>
      </c>
      <c r="AF5924" s="25">
        <f t="shared" si="223"/>
        <v>10</v>
      </c>
      <c r="AK5924"/>
      <c r="AL5924"/>
      <c r="AM5924"/>
    </row>
    <row r="5925" spans="1:39" ht="13.45">
      <c r="A5925" s="29">
        <v>41920</v>
      </c>
      <c r="B5925" s="29"/>
      <c r="C5925" s="22">
        <v>11</v>
      </c>
      <c r="D5925" s="22">
        <v>14</v>
      </c>
      <c r="E5925" s="22">
        <v>37</v>
      </c>
      <c r="F5925" s="22">
        <v>36</v>
      </c>
      <c r="G5925" s="22">
        <v>91</v>
      </c>
      <c r="H5925" s="22">
        <v>144</v>
      </c>
      <c r="I5925" s="22">
        <v>135</v>
      </c>
      <c r="J5925" s="22">
        <v>122</v>
      </c>
      <c r="K5925" s="22">
        <v>163</v>
      </c>
      <c r="L5925" s="22">
        <v>186</v>
      </c>
      <c r="M5925" s="22">
        <v>167</v>
      </c>
      <c r="N5925" s="22">
        <v>178</v>
      </c>
      <c r="O5925" s="22">
        <v>164</v>
      </c>
      <c r="P5925" s="22">
        <v>138</v>
      </c>
      <c r="Q5925" s="22">
        <v>171</v>
      </c>
      <c r="R5925" s="22">
        <v>163</v>
      </c>
      <c r="S5925" s="22">
        <v>147</v>
      </c>
      <c r="T5925" s="22">
        <v>144</v>
      </c>
      <c r="U5925" s="22">
        <v>130</v>
      </c>
      <c r="V5925" s="22">
        <v>166</v>
      </c>
      <c r="W5925" s="22">
        <v>99</v>
      </c>
      <c r="X5925" s="22">
        <v>82</v>
      </c>
      <c r="Y5925" s="22">
        <v>36</v>
      </c>
      <c r="Z5925" s="22">
        <v>17</v>
      </c>
      <c r="AA5925" s="24">
        <v>187</v>
      </c>
      <c r="AB5925" s="25" t="s">
        <v>251</v>
      </c>
      <c r="AC5925" s="25" t="s">
        <v>106</v>
      </c>
      <c r="AD5925" s="25" t="s">
        <v>105</v>
      </c>
      <c r="AE5925" s="25">
        <f t="shared" si="222"/>
        <v>2014</v>
      </c>
      <c r="AF5925" s="25">
        <f t="shared" si="223"/>
        <v>10</v>
      </c>
      <c r="AK5925"/>
      <c r="AL5925"/>
      <c r="AM5925"/>
    </row>
    <row r="5926" spans="1:39" ht="13.45">
      <c r="A5926" s="29">
        <v>41921</v>
      </c>
      <c r="B5926" s="29"/>
      <c r="C5926" s="22">
        <v>10</v>
      </c>
      <c r="D5926" s="22">
        <v>12</v>
      </c>
      <c r="E5926" s="22">
        <v>35</v>
      </c>
      <c r="F5926" s="22">
        <v>36</v>
      </c>
      <c r="G5926" s="22">
        <v>79</v>
      </c>
      <c r="H5926" s="22">
        <v>158</v>
      </c>
      <c r="I5926" s="22">
        <v>122</v>
      </c>
      <c r="J5926" s="22">
        <v>123</v>
      </c>
      <c r="K5926" s="22">
        <v>149</v>
      </c>
      <c r="L5926" s="22">
        <v>169</v>
      </c>
      <c r="M5926" s="22">
        <v>160</v>
      </c>
      <c r="N5926" s="22">
        <v>156</v>
      </c>
      <c r="O5926" s="22">
        <v>159</v>
      </c>
      <c r="P5926" s="22">
        <v>140</v>
      </c>
      <c r="Q5926" s="22">
        <v>168</v>
      </c>
      <c r="R5926" s="22">
        <v>168</v>
      </c>
      <c r="S5926" s="22">
        <v>125</v>
      </c>
      <c r="T5926" s="22">
        <v>133</v>
      </c>
      <c r="U5926" s="22">
        <v>94</v>
      </c>
      <c r="V5926" s="22">
        <v>179</v>
      </c>
      <c r="W5926" s="22">
        <v>92</v>
      </c>
      <c r="X5926" s="22">
        <v>69</v>
      </c>
      <c r="Y5926" s="22">
        <v>39</v>
      </c>
      <c r="Z5926" s="22">
        <v>13</v>
      </c>
      <c r="AA5926" s="24">
        <v>187</v>
      </c>
      <c r="AB5926" s="25" t="s">
        <v>251</v>
      </c>
      <c r="AC5926" s="25" t="s">
        <v>106</v>
      </c>
      <c r="AD5926" s="25" t="s">
        <v>105</v>
      </c>
      <c r="AE5926" s="25">
        <f t="shared" si="222"/>
        <v>2014</v>
      </c>
      <c r="AF5926" s="25">
        <f t="shared" si="223"/>
        <v>10</v>
      </c>
      <c r="AK5926"/>
      <c r="AL5926"/>
      <c r="AM5926"/>
    </row>
    <row r="5927" spans="1:39" ht="13.45">
      <c r="A5927" s="29">
        <v>41922</v>
      </c>
      <c r="B5927" s="29"/>
      <c r="C5927" s="22">
        <v>13</v>
      </c>
      <c r="D5927" s="22">
        <v>10</v>
      </c>
      <c r="E5927" s="22">
        <v>34</v>
      </c>
      <c r="F5927" s="22">
        <v>30</v>
      </c>
      <c r="G5927" s="22">
        <v>71</v>
      </c>
      <c r="H5927" s="22">
        <v>143</v>
      </c>
      <c r="I5927" s="22">
        <v>114</v>
      </c>
      <c r="J5927" s="22">
        <v>117</v>
      </c>
      <c r="K5927" s="22">
        <v>158</v>
      </c>
      <c r="L5927" s="22">
        <v>170</v>
      </c>
      <c r="M5927" s="22">
        <v>171</v>
      </c>
      <c r="N5927" s="22">
        <v>198</v>
      </c>
      <c r="O5927" s="22">
        <v>177</v>
      </c>
      <c r="P5927" s="22">
        <v>150</v>
      </c>
      <c r="Q5927" s="22">
        <v>168</v>
      </c>
      <c r="R5927" s="22">
        <v>188</v>
      </c>
      <c r="S5927" s="22">
        <v>184</v>
      </c>
      <c r="T5927" s="22">
        <v>153</v>
      </c>
      <c r="U5927" s="22">
        <v>136</v>
      </c>
      <c r="V5927" s="22">
        <v>164</v>
      </c>
      <c r="W5927" s="22">
        <v>119</v>
      </c>
      <c r="X5927" s="22">
        <v>77</v>
      </c>
      <c r="Y5927" s="22">
        <v>52</v>
      </c>
      <c r="Z5927" s="22">
        <v>14</v>
      </c>
      <c r="AA5927" s="24">
        <v>187</v>
      </c>
      <c r="AB5927" s="25" t="s">
        <v>251</v>
      </c>
      <c r="AC5927" s="25" t="s">
        <v>106</v>
      </c>
      <c r="AD5927" s="25" t="s">
        <v>105</v>
      </c>
      <c r="AE5927" s="25">
        <f t="shared" si="222"/>
        <v>2014</v>
      </c>
      <c r="AF5927" s="25">
        <f t="shared" si="223"/>
        <v>10</v>
      </c>
      <c r="AK5927"/>
      <c r="AL5927"/>
      <c r="AM5927"/>
    </row>
    <row r="5928" spans="1:39" ht="13.45">
      <c r="A5928" s="29">
        <v>41923</v>
      </c>
      <c r="B5928" s="29"/>
      <c r="C5928" s="22">
        <v>18</v>
      </c>
      <c r="D5928" s="22">
        <v>11</v>
      </c>
      <c r="E5928" s="22">
        <v>15</v>
      </c>
      <c r="F5928" s="22">
        <v>33</v>
      </c>
      <c r="G5928" s="22">
        <v>89</v>
      </c>
      <c r="H5928" s="22">
        <v>143</v>
      </c>
      <c r="I5928" s="22">
        <v>126</v>
      </c>
      <c r="J5928" s="22">
        <v>141</v>
      </c>
      <c r="K5928" s="22">
        <v>196</v>
      </c>
      <c r="L5928" s="22">
        <v>193</v>
      </c>
      <c r="M5928" s="22">
        <v>197</v>
      </c>
      <c r="N5928" s="22">
        <v>203</v>
      </c>
      <c r="O5928" s="22">
        <v>169</v>
      </c>
      <c r="P5928" s="22">
        <v>153</v>
      </c>
      <c r="Q5928" s="22">
        <v>157</v>
      </c>
      <c r="R5928" s="22">
        <v>169</v>
      </c>
      <c r="S5928" s="22">
        <v>132</v>
      </c>
      <c r="T5928" s="22">
        <v>125</v>
      </c>
      <c r="U5928" s="22">
        <v>92</v>
      </c>
      <c r="V5928" s="22">
        <v>129</v>
      </c>
      <c r="W5928" s="22">
        <v>101</v>
      </c>
      <c r="X5928" s="22">
        <v>78</v>
      </c>
      <c r="Y5928" s="22">
        <v>51</v>
      </c>
      <c r="Z5928" s="22">
        <v>30</v>
      </c>
      <c r="AA5928" s="24">
        <v>187</v>
      </c>
      <c r="AB5928" s="25" t="s">
        <v>251</v>
      </c>
      <c r="AC5928" s="25" t="s">
        <v>106</v>
      </c>
      <c r="AD5928" s="25" t="s">
        <v>105</v>
      </c>
      <c r="AE5928" s="25">
        <f t="shared" si="222"/>
        <v>2014</v>
      </c>
      <c r="AF5928" s="25">
        <f t="shared" si="223"/>
        <v>10</v>
      </c>
      <c r="AK5928"/>
      <c r="AL5928"/>
      <c r="AM5928"/>
    </row>
    <row r="5929" spans="1:39" ht="13.45">
      <c r="A5929" s="29">
        <v>41924</v>
      </c>
      <c r="B5929" s="29"/>
      <c r="C5929" s="22">
        <v>12</v>
      </c>
      <c r="D5929" s="22">
        <v>7</v>
      </c>
      <c r="E5929" s="22">
        <v>14</v>
      </c>
      <c r="F5929" s="22">
        <v>41</v>
      </c>
      <c r="G5929" s="22">
        <v>86</v>
      </c>
      <c r="H5929" s="22">
        <v>125</v>
      </c>
      <c r="I5929" s="22">
        <v>108</v>
      </c>
      <c r="J5929" s="22">
        <v>129</v>
      </c>
      <c r="K5929" s="22">
        <v>154</v>
      </c>
      <c r="L5929" s="22">
        <v>166</v>
      </c>
      <c r="M5929" s="22">
        <v>188</v>
      </c>
      <c r="N5929" s="22">
        <v>192</v>
      </c>
      <c r="O5929" s="22">
        <v>190</v>
      </c>
      <c r="P5929" s="22">
        <v>165</v>
      </c>
      <c r="Q5929" s="22">
        <v>185</v>
      </c>
      <c r="R5929" s="22">
        <v>198</v>
      </c>
      <c r="S5929" s="22">
        <v>176</v>
      </c>
      <c r="T5929" s="22">
        <v>154</v>
      </c>
      <c r="U5929" s="22">
        <v>155</v>
      </c>
      <c r="V5929" s="22">
        <v>187</v>
      </c>
      <c r="W5929" s="22">
        <v>128</v>
      </c>
      <c r="X5929" s="22">
        <v>74</v>
      </c>
      <c r="Y5929" s="22">
        <v>36</v>
      </c>
      <c r="Z5929" s="22">
        <v>31</v>
      </c>
      <c r="AA5929" s="24">
        <v>187</v>
      </c>
      <c r="AB5929" s="25" t="s">
        <v>251</v>
      </c>
      <c r="AC5929" s="25" t="s">
        <v>106</v>
      </c>
      <c r="AD5929" s="25" t="s">
        <v>105</v>
      </c>
      <c r="AE5929" s="25">
        <f t="shared" si="222"/>
        <v>2014</v>
      </c>
      <c r="AF5929" s="25">
        <f t="shared" si="223"/>
        <v>10</v>
      </c>
      <c r="AK5929"/>
      <c r="AL5929"/>
      <c r="AM5929"/>
    </row>
    <row r="5930" spans="1:39" ht="13.45">
      <c r="A5930" s="29">
        <v>41925</v>
      </c>
      <c r="B5930" s="29"/>
      <c r="C5930" s="22">
        <v>17</v>
      </c>
      <c r="D5930" s="22">
        <v>12</v>
      </c>
      <c r="E5930" s="22">
        <v>10</v>
      </c>
      <c r="F5930" s="22">
        <v>28</v>
      </c>
      <c r="G5930" s="22">
        <v>75</v>
      </c>
      <c r="H5930" s="22">
        <v>164</v>
      </c>
      <c r="I5930" s="22">
        <v>128</v>
      </c>
      <c r="J5930" s="22">
        <v>124</v>
      </c>
      <c r="K5930" s="22">
        <v>159</v>
      </c>
      <c r="L5930" s="22">
        <v>183</v>
      </c>
      <c r="M5930" s="22">
        <v>171</v>
      </c>
      <c r="N5930" s="22">
        <v>174</v>
      </c>
      <c r="O5930" s="22">
        <v>168</v>
      </c>
      <c r="P5930" s="22">
        <v>162</v>
      </c>
      <c r="Q5930" s="22">
        <v>159</v>
      </c>
      <c r="R5930" s="22">
        <v>203</v>
      </c>
      <c r="S5930" s="22">
        <v>144</v>
      </c>
      <c r="T5930" s="22">
        <v>142</v>
      </c>
      <c r="U5930" s="22">
        <v>114</v>
      </c>
      <c r="V5930" s="22">
        <v>155</v>
      </c>
      <c r="W5930" s="22">
        <v>100</v>
      </c>
      <c r="X5930" s="22">
        <v>77</v>
      </c>
      <c r="Y5930" s="22">
        <v>38</v>
      </c>
      <c r="Z5930" s="22">
        <v>17</v>
      </c>
      <c r="AA5930" s="24">
        <v>187</v>
      </c>
      <c r="AB5930" s="25" t="s">
        <v>251</v>
      </c>
      <c r="AC5930" s="25" t="s">
        <v>106</v>
      </c>
      <c r="AD5930" s="25" t="s">
        <v>105</v>
      </c>
      <c r="AE5930" s="25">
        <f t="shared" si="222"/>
        <v>2014</v>
      </c>
      <c r="AF5930" s="25">
        <f t="shared" si="223"/>
        <v>10</v>
      </c>
      <c r="AK5930"/>
      <c r="AL5930"/>
      <c r="AM5930"/>
    </row>
    <row r="5931" spans="1:39" ht="13.45">
      <c r="A5931" s="29">
        <v>41926</v>
      </c>
      <c r="B5931" s="29"/>
      <c r="C5931" s="22">
        <v>7</v>
      </c>
      <c r="D5931" s="22">
        <v>9</v>
      </c>
      <c r="E5931" s="22">
        <v>37</v>
      </c>
      <c r="F5931" s="22">
        <v>37</v>
      </c>
      <c r="G5931" s="22">
        <v>75</v>
      </c>
      <c r="H5931" s="22">
        <v>143</v>
      </c>
      <c r="I5931" s="22">
        <v>123</v>
      </c>
      <c r="J5931" s="22">
        <v>135</v>
      </c>
      <c r="K5931" s="22">
        <v>175</v>
      </c>
      <c r="L5931" s="22">
        <v>152</v>
      </c>
      <c r="M5931" s="22">
        <v>160</v>
      </c>
      <c r="N5931" s="22">
        <v>180</v>
      </c>
      <c r="O5931" s="22">
        <v>147</v>
      </c>
      <c r="P5931" s="22">
        <v>130</v>
      </c>
      <c r="Q5931" s="22">
        <v>145</v>
      </c>
      <c r="R5931" s="22">
        <v>144</v>
      </c>
      <c r="S5931" s="22">
        <v>137</v>
      </c>
      <c r="T5931" s="22">
        <v>127</v>
      </c>
      <c r="U5931" s="22">
        <v>101</v>
      </c>
      <c r="V5931" s="22">
        <v>165</v>
      </c>
      <c r="W5931" s="22">
        <v>77</v>
      </c>
      <c r="X5931" s="22">
        <v>67</v>
      </c>
      <c r="Y5931" s="22">
        <v>43</v>
      </c>
      <c r="Z5931" s="22">
        <v>17</v>
      </c>
      <c r="AA5931" s="24">
        <v>187</v>
      </c>
      <c r="AB5931" s="25" t="s">
        <v>251</v>
      </c>
      <c r="AC5931" s="25" t="s">
        <v>106</v>
      </c>
      <c r="AD5931" s="25" t="s">
        <v>105</v>
      </c>
      <c r="AE5931" s="25">
        <f t="shared" si="222"/>
        <v>2014</v>
      </c>
      <c r="AF5931" s="25">
        <f t="shared" si="223"/>
        <v>10</v>
      </c>
      <c r="AK5931"/>
      <c r="AL5931"/>
      <c r="AM5931"/>
    </row>
    <row r="5932" spans="1:39" ht="13.45">
      <c r="A5932" s="29">
        <v>41927</v>
      </c>
      <c r="B5932" s="29"/>
      <c r="C5932" s="22">
        <v>11</v>
      </c>
      <c r="D5932" s="22">
        <v>10</v>
      </c>
      <c r="E5932" s="22">
        <v>36</v>
      </c>
      <c r="F5932" s="22">
        <v>45</v>
      </c>
      <c r="G5932" s="22">
        <v>96</v>
      </c>
      <c r="H5932" s="22">
        <v>145</v>
      </c>
      <c r="I5932" s="22">
        <v>120</v>
      </c>
      <c r="J5932" s="22">
        <v>145</v>
      </c>
      <c r="K5932" s="22">
        <v>152</v>
      </c>
      <c r="L5932" s="22">
        <v>162</v>
      </c>
      <c r="M5932" s="22">
        <v>160</v>
      </c>
      <c r="N5932" s="22">
        <v>173</v>
      </c>
      <c r="O5932" s="22">
        <v>161</v>
      </c>
      <c r="P5932" s="22">
        <v>147</v>
      </c>
      <c r="Q5932" s="22">
        <v>159</v>
      </c>
      <c r="R5932" s="22">
        <v>169</v>
      </c>
      <c r="S5932" s="22">
        <v>145</v>
      </c>
      <c r="T5932" s="22">
        <v>128</v>
      </c>
      <c r="U5932" s="22">
        <v>109</v>
      </c>
      <c r="V5932" s="22">
        <v>177</v>
      </c>
      <c r="W5932" s="22">
        <v>95</v>
      </c>
      <c r="X5932" s="22">
        <v>71</v>
      </c>
      <c r="Y5932" s="22">
        <v>40</v>
      </c>
      <c r="Z5932" s="22">
        <v>10</v>
      </c>
      <c r="AA5932" s="24">
        <v>187</v>
      </c>
      <c r="AB5932" s="25" t="s">
        <v>251</v>
      </c>
      <c r="AC5932" s="25" t="s">
        <v>106</v>
      </c>
      <c r="AD5932" s="25" t="s">
        <v>105</v>
      </c>
      <c r="AE5932" s="25">
        <f t="shared" si="222"/>
        <v>2014</v>
      </c>
      <c r="AF5932" s="25">
        <f t="shared" si="223"/>
        <v>10</v>
      </c>
      <c r="AK5932"/>
      <c r="AL5932"/>
      <c r="AM5932"/>
    </row>
    <row r="5933" spans="1:39" ht="13.45">
      <c r="A5933" s="29">
        <v>41928</v>
      </c>
      <c r="B5933" s="29"/>
      <c r="C5933" s="22">
        <v>14</v>
      </c>
      <c r="D5933" s="22">
        <v>13</v>
      </c>
      <c r="E5933" s="22">
        <v>32</v>
      </c>
      <c r="F5933" s="22">
        <v>38</v>
      </c>
      <c r="G5933" s="22">
        <v>81</v>
      </c>
      <c r="H5933" s="22">
        <v>159</v>
      </c>
      <c r="I5933" s="22">
        <v>153</v>
      </c>
      <c r="J5933" s="22">
        <v>138</v>
      </c>
      <c r="K5933" s="22">
        <v>160</v>
      </c>
      <c r="L5933" s="22">
        <v>160</v>
      </c>
      <c r="M5933" s="22">
        <v>173</v>
      </c>
      <c r="N5933" s="22">
        <v>158</v>
      </c>
      <c r="O5933" s="22">
        <v>149</v>
      </c>
      <c r="P5933" s="22">
        <v>134</v>
      </c>
      <c r="Q5933" s="22">
        <v>171</v>
      </c>
      <c r="R5933" s="22">
        <v>177</v>
      </c>
      <c r="S5933" s="22">
        <v>149</v>
      </c>
      <c r="T5933" s="22">
        <v>120</v>
      </c>
      <c r="U5933" s="22">
        <v>109</v>
      </c>
      <c r="V5933" s="22">
        <v>157</v>
      </c>
      <c r="W5933" s="22">
        <v>105</v>
      </c>
      <c r="X5933" s="22">
        <v>74</v>
      </c>
      <c r="Y5933" s="22">
        <v>54</v>
      </c>
      <c r="Z5933" s="22">
        <v>18</v>
      </c>
      <c r="AA5933" s="24">
        <v>187</v>
      </c>
      <c r="AB5933" s="25" t="s">
        <v>251</v>
      </c>
      <c r="AC5933" s="25" t="s">
        <v>106</v>
      </c>
      <c r="AD5933" s="25" t="s">
        <v>105</v>
      </c>
      <c r="AE5933" s="25">
        <f t="shared" si="222"/>
        <v>2014</v>
      </c>
      <c r="AF5933" s="25">
        <f t="shared" si="223"/>
        <v>10</v>
      </c>
      <c r="AK5933"/>
      <c r="AL5933"/>
      <c r="AM5933"/>
    </row>
    <row r="5934" spans="1:39" ht="13.45">
      <c r="A5934" s="29">
        <v>41929</v>
      </c>
      <c r="B5934" s="29"/>
      <c r="C5934" s="22">
        <v>20</v>
      </c>
      <c r="D5934" s="22">
        <v>14</v>
      </c>
      <c r="E5934" s="22">
        <v>31</v>
      </c>
      <c r="F5934" s="22">
        <v>33</v>
      </c>
      <c r="G5934" s="22">
        <v>73</v>
      </c>
      <c r="H5934" s="22">
        <v>139</v>
      </c>
      <c r="I5934" s="22">
        <v>137</v>
      </c>
      <c r="J5934" s="22">
        <v>109</v>
      </c>
      <c r="K5934" s="22">
        <v>158</v>
      </c>
      <c r="L5934" s="22">
        <v>165</v>
      </c>
      <c r="M5934" s="22">
        <v>167</v>
      </c>
      <c r="N5934" s="22">
        <v>186</v>
      </c>
      <c r="O5934" s="22">
        <v>176</v>
      </c>
      <c r="P5934" s="22">
        <v>164</v>
      </c>
      <c r="Q5934" s="22">
        <v>196</v>
      </c>
      <c r="R5934" s="22">
        <v>190</v>
      </c>
      <c r="S5934" s="22">
        <v>177</v>
      </c>
      <c r="T5934" s="22">
        <v>168</v>
      </c>
      <c r="U5934" s="22">
        <v>134</v>
      </c>
      <c r="V5934" s="22">
        <v>165</v>
      </c>
      <c r="W5934" s="22">
        <v>116</v>
      </c>
      <c r="X5934" s="22">
        <v>76</v>
      </c>
      <c r="Y5934" s="22">
        <v>49</v>
      </c>
      <c r="Z5934" s="22">
        <v>23</v>
      </c>
      <c r="AA5934" s="24">
        <v>187</v>
      </c>
      <c r="AB5934" s="25" t="s">
        <v>251</v>
      </c>
      <c r="AC5934" s="25" t="s">
        <v>106</v>
      </c>
      <c r="AD5934" s="25" t="s">
        <v>105</v>
      </c>
      <c r="AE5934" s="25">
        <f t="shared" si="222"/>
        <v>2014</v>
      </c>
      <c r="AF5934" s="25">
        <f t="shared" si="223"/>
        <v>10</v>
      </c>
      <c r="AK5934"/>
      <c r="AL5934"/>
      <c r="AM5934"/>
    </row>
    <row r="5935" spans="1:39" ht="13.45">
      <c r="A5935" s="29">
        <v>41930</v>
      </c>
      <c r="B5935" s="29"/>
      <c r="C5935" s="22">
        <v>11</v>
      </c>
      <c r="D5935" s="22">
        <v>10</v>
      </c>
      <c r="E5935" s="22">
        <v>17</v>
      </c>
      <c r="F5935" s="22">
        <v>37</v>
      </c>
      <c r="G5935" s="22">
        <v>81</v>
      </c>
      <c r="H5935" s="22">
        <v>140</v>
      </c>
      <c r="I5935" s="22">
        <v>147</v>
      </c>
      <c r="J5935" s="22">
        <v>148</v>
      </c>
      <c r="K5935" s="22">
        <v>176</v>
      </c>
      <c r="L5935" s="22">
        <v>185</v>
      </c>
      <c r="M5935" s="22">
        <v>188</v>
      </c>
      <c r="N5935" s="22">
        <v>207</v>
      </c>
      <c r="O5935" s="22">
        <v>183</v>
      </c>
      <c r="P5935" s="22">
        <v>171</v>
      </c>
      <c r="Q5935" s="22">
        <v>159</v>
      </c>
      <c r="R5935" s="22">
        <v>155</v>
      </c>
      <c r="S5935" s="22">
        <v>128</v>
      </c>
      <c r="T5935" s="22">
        <v>111</v>
      </c>
      <c r="U5935" s="22">
        <v>99</v>
      </c>
      <c r="V5935" s="22">
        <v>146</v>
      </c>
      <c r="W5935" s="22">
        <v>95</v>
      </c>
      <c r="X5935" s="22">
        <v>68</v>
      </c>
      <c r="Y5935" s="22">
        <v>51</v>
      </c>
      <c r="Z5935" s="22">
        <v>34</v>
      </c>
      <c r="AA5935" s="24">
        <v>187</v>
      </c>
      <c r="AB5935" s="25" t="s">
        <v>251</v>
      </c>
      <c r="AC5935" s="25" t="s">
        <v>106</v>
      </c>
      <c r="AD5935" s="25" t="s">
        <v>105</v>
      </c>
      <c r="AE5935" s="25">
        <f t="shared" si="222"/>
        <v>2014</v>
      </c>
      <c r="AF5935" s="25">
        <f t="shared" si="223"/>
        <v>10</v>
      </c>
      <c r="AK5935"/>
      <c r="AL5935"/>
      <c r="AM5935"/>
    </row>
    <row r="5936" spans="1:39" ht="13.45">
      <c r="A5936" s="29">
        <v>41931</v>
      </c>
      <c r="B5936" s="29"/>
      <c r="C5936" s="22">
        <v>18</v>
      </c>
      <c r="D5936" s="22">
        <v>8</v>
      </c>
      <c r="E5936" s="22">
        <v>13</v>
      </c>
      <c r="F5936" s="22">
        <v>30</v>
      </c>
      <c r="G5936" s="22">
        <v>78</v>
      </c>
      <c r="H5936" s="22">
        <v>139</v>
      </c>
      <c r="I5936" s="22">
        <v>126</v>
      </c>
      <c r="J5936" s="22">
        <v>148</v>
      </c>
      <c r="K5936" s="22">
        <v>154</v>
      </c>
      <c r="L5936" s="22">
        <v>177</v>
      </c>
      <c r="M5936" s="22">
        <v>204</v>
      </c>
      <c r="N5936" s="22">
        <v>198</v>
      </c>
      <c r="O5936" s="22">
        <v>181</v>
      </c>
      <c r="P5936" s="22">
        <v>147</v>
      </c>
      <c r="Q5936" s="22">
        <v>182</v>
      </c>
      <c r="R5936" s="22">
        <v>183</v>
      </c>
      <c r="S5936" s="22">
        <v>154</v>
      </c>
      <c r="T5936" s="22">
        <v>169</v>
      </c>
      <c r="U5936" s="22">
        <v>140</v>
      </c>
      <c r="V5936" s="22">
        <v>167</v>
      </c>
      <c r="W5936" s="22">
        <v>129</v>
      </c>
      <c r="X5936" s="22">
        <v>60</v>
      </c>
      <c r="Y5936" s="22">
        <v>33</v>
      </c>
      <c r="Z5936" s="22">
        <v>31</v>
      </c>
      <c r="AA5936" s="24">
        <v>187</v>
      </c>
      <c r="AB5936" s="25" t="s">
        <v>251</v>
      </c>
      <c r="AC5936" s="25" t="s">
        <v>106</v>
      </c>
      <c r="AD5936" s="25" t="s">
        <v>105</v>
      </c>
      <c r="AE5936" s="25">
        <f t="shared" si="222"/>
        <v>2014</v>
      </c>
      <c r="AF5936" s="25">
        <f t="shared" si="223"/>
        <v>10</v>
      </c>
      <c r="AK5936"/>
      <c r="AL5936"/>
      <c r="AM5936"/>
    </row>
    <row r="5937" spans="1:39" ht="13.45">
      <c r="A5937" s="29">
        <v>41932</v>
      </c>
      <c r="B5937" s="29"/>
      <c r="C5937" s="22">
        <v>20</v>
      </c>
      <c r="D5937" s="22">
        <v>11</v>
      </c>
      <c r="E5937" s="22">
        <v>12</v>
      </c>
      <c r="F5937" s="22">
        <v>28</v>
      </c>
      <c r="G5937" s="22">
        <v>67</v>
      </c>
      <c r="H5937" s="22">
        <v>163</v>
      </c>
      <c r="I5937" s="22">
        <v>136</v>
      </c>
      <c r="J5937" s="22">
        <v>119</v>
      </c>
      <c r="K5937" s="22">
        <v>156</v>
      </c>
      <c r="L5937" s="22">
        <v>159</v>
      </c>
      <c r="M5937" s="22">
        <v>177</v>
      </c>
      <c r="N5937" s="22">
        <v>163</v>
      </c>
      <c r="O5937" s="22">
        <v>157</v>
      </c>
      <c r="P5937" s="22">
        <v>142</v>
      </c>
      <c r="Q5937" s="22">
        <v>168</v>
      </c>
      <c r="R5937" s="22">
        <v>175</v>
      </c>
      <c r="S5937" s="22">
        <v>143</v>
      </c>
      <c r="T5937" s="22">
        <v>135</v>
      </c>
      <c r="U5937" s="22">
        <v>110</v>
      </c>
      <c r="V5937" s="22">
        <v>160</v>
      </c>
      <c r="W5937" s="22">
        <v>104</v>
      </c>
      <c r="X5937" s="22">
        <v>66</v>
      </c>
      <c r="Y5937" s="22">
        <v>42</v>
      </c>
      <c r="Z5937" s="22">
        <v>22</v>
      </c>
      <c r="AA5937" s="24">
        <v>187</v>
      </c>
      <c r="AB5937" s="25" t="s">
        <v>251</v>
      </c>
      <c r="AC5937" s="25" t="s">
        <v>106</v>
      </c>
      <c r="AD5937" s="25" t="s">
        <v>105</v>
      </c>
      <c r="AE5937" s="25">
        <f t="shared" si="222"/>
        <v>2014</v>
      </c>
      <c r="AF5937" s="25">
        <f t="shared" si="223"/>
        <v>10</v>
      </c>
      <c r="AK5937"/>
      <c r="AL5937"/>
      <c r="AM5937"/>
    </row>
    <row r="5938" spans="1:39" ht="13.45">
      <c r="A5938" s="29">
        <v>41933</v>
      </c>
      <c r="B5938" s="29"/>
      <c r="C5938" s="22">
        <v>9</v>
      </c>
      <c r="D5938" s="22">
        <v>10</v>
      </c>
      <c r="E5938" s="22">
        <v>41</v>
      </c>
      <c r="F5938" s="22">
        <v>34</v>
      </c>
      <c r="G5938" s="22">
        <v>61</v>
      </c>
      <c r="H5938" s="22">
        <v>140</v>
      </c>
      <c r="I5938" s="22">
        <v>113</v>
      </c>
      <c r="J5938" s="22">
        <v>126</v>
      </c>
      <c r="K5938" s="22">
        <v>162</v>
      </c>
      <c r="L5938" s="22">
        <v>151</v>
      </c>
      <c r="M5938" s="22">
        <v>138</v>
      </c>
      <c r="N5938" s="22">
        <v>138</v>
      </c>
      <c r="O5938" s="22">
        <v>148</v>
      </c>
      <c r="P5938" s="22">
        <v>122</v>
      </c>
      <c r="Q5938" s="22">
        <v>147</v>
      </c>
      <c r="R5938" s="22">
        <v>165</v>
      </c>
      <c r="S5938" s="22">
        <v>116</v>
      </c>
      <c r="T5938" s="22">
        <v>125</v>
      </c>
      <c r="U5938" s="22">
        <v>102</v>
      </c>
      <c r="V5938" s="22">
        <v>140</v>
      </c>
      <c r="W5938" s="22">
        <v>103</v>
      </c>
      <c r="X5938" s="22">
        <v>65</v>
      </c>
      <c r="Y5938" s="22">
        <v>44</v>
      </c>
      <c r="Z5938" s="22">
        <v>17</v>
      </c>
      <c r="AA5938" s="24">
        <v>187</v>
      </c>
      <c r="AB5938" s="25" t="s">
        <v>251</v>
      </c>
      <c r="AC5938" s="25" t="s">
        <v>106</v>
      </c>
      <c r="AD5938" s="25" t="s">
        <v>105</v>
      </c>
      <c r="AE5938" s="25">
        <f t="shared" si="222"/>
        <v>2014</v>
      </c>
      <c r="AF5938" s="25">
        <f t="shared" si="223"/>
        <v>10</v>
      </c>
      <c r="AK5938"/>
      <c r="AL5938"/>
      <c r="AM5938"/>
    </row>
    <row r="5939" spans="1:39" ht="13.45">
      <c r="A5939" s="29">
        <v>41934</v>
      </c>
      <c r="B5939" s="29"/>
      <c r="C5939" s="22">
        <v>11</v>
      </c>
      <c r="D5939" s="22">
        <v>11</v>
      </c>
      <c r="E5939" s="22">
        <v>40</v>
      </c>
      <c r="F5939" s="22">
        <v>39</v>
      </c>
      <c r="G5939" s="22">
        <v>88</v>
      </c>
      <c r="H5939" s="22">
        <v>112</v>
      </c>
      <c r="I5939" s="22">
        <v>138</v>
      </c>
      <c r="J5939" s="22">
        <v>128</v>
      </c>
      <c r="K5939" s="22">
        <v>137</v>
      </c>
      <c r="L5939" s="22">
        <v>157</v>
      </c>
      <c r="M5939" s="22">
        <v>143</v>
      </c>
      <c r="N5939" s="22">
        <v>166</v>
      </c>
      <c r="O5939" s="22">
        <v>159</v>
      </c>
      <c r="P5939" s="22">
        <v>119</v>
      </c>
      <c r="Q5939" s="22">
        <v>165</v>
      </c>
      <c r="R5939" s="22">
        <v>144</v>
      </c>
      <c r="S5939" s="22">
        <v>151</v>
      </c>
      <c r="T5939" s="22">
        <v>140</v>
      </c>
      <c r="U5939" s="22">
        <v>116</v>
      </c>
      <c r="V5939" s="22">
        <v>169</v>
      </c>
      <c r="W5939" s="22">
        <v>114</v>
      </c>
      <c r="X5939" s="22">
        <v>65</v>
      </c>
      <c r="Y5939" s="22">
        <v>44</v>
      </c>
      <c r="Z5939" s="22">
        <v>16</v>
      </c>
      <c r="AA5939" s="24">
        <v>187</v>
      </c>
      <c r="AB5939" s="25" t="s">
        <v>251</v>
      </c>
      <c r="AC5939" s="25" t="s">
        <v>106</v>
      </c>
      <c r="AD5939" s="25" t="s">
        <v>105</v>
      </c>
      <c r="AE5939" s="25">
        <f t="shared" si="222"/>
        <v>2014</v>
      </c>
      <c r="AF5939" s="25">
        <f t="shared" si="223"/>
        <v>10</v>
      </c>
      <c r="AK5939"/>
      <c r="AL5939"/>
      <c r="AM5939"/>
    </row>
    <row r="5940" spans="1:39" ht="13.45">
      <c r="A5940" s="29">
        <v>41935</v>
      </c>
      <c r="B5940" s="29"/>
      <c r="C5940" s="22">
        <v>13</v>
      </c>
      <c r="D5940" s="22">
        <v>14</v>
      </c>
      <c r="E5940" s="22">
        <v>32</v>
      </c>
      <c r="F5940" s="22">
        <v>32</v>
      </c>
      <c r="G5940" s="22">
        <v>66</v>
      </c>
      <c r="H5940" s="22">
        <v>150</v>
      </c>
      <c r="I5940" s="22">
        <v>129</v>
      </c>
      <c r="J5940" s="22">
        <v>111</v>
      </c>
      <c r="K5940" s="22">
        <v>153</v>
      </c>
      <c r="L5940" s="22">
        <v>149</v>
      </c>
      <c r="M5940" s="22">
        <v>164</v>
      </c>
      <c r="N5940" s="22">
        <v>162</v>
      </c>
      <c r="O5940" s="22">
        <v>149</v>
      </c>
      <c r="P5940" s="22">
        <v>140</v>
      </c>
      <c r="Q5940" s="22">
        <v>168</v>
      </c>
      <c r="R5940" s="22">
        <v>171</v>
      </c>
      <c r="S5940" s="22">
        <v>164</v>
      </c>
      <c r="T5940" s="22">
        <v>124</v>
      </c>
      <c r="U5940" s="22">
        <v>111</v>
      </c>
      <c r="V5940" s="22">
        <v>170</v>
      </c>
      <c r="W5940" s="22">
        <v>99</v>
      </c>
      <c r="X5940" s="22">
        <v>65</v>
      </c>
      <c r="Y5940" s="22">
        <v>39</v>
      </c>
      <c r="Z5940" s="22">
        <v>14</v>
      </c>
      <c r="AA5940" s="24">
        <v>187</v>
      </c>
      <c r="AB5940" s="25" t="s">
        <v>251</v>
      </c>
      <c r="AC5940" s="25" t="s">
        <v>106</v>
      </c>
      <c r="AD5940" s="25" t="s">
        <v>105</v>
      </c>
      <c r="AE5940" s="25">
        <f t="shared" si="222"/>
        <v>2014</v>
      </c>
      <c r="AF5940" s="25">
        <f t="shared" si="223"/>
        <v>10</v>
      </c>
      <c r="AK5940"/>
      <c r="AL5940"/>
      <c r="AM5940"/>
    </row>
    <row r="5941" spans="1:39" ht="13.45">
      <c r="A5941" s="29">
        <v>41936</v>
      </c>
      <c r="B5941" s="29"/>
      <c r="C5941" s="22">
        <v>12</v>
      </c>
      <c r="D5941" s="22">
        <v>15</v>
      </c>
      <c r="E5941" s="22">
        <v>33</v>
      </c>
      <c r="F5941" s="22">
        <v>31</v>
      </c>
      <c r="G5941" s="22">
        <v>74</v>
      </c>
      <c r="H5941" s="22">
        <v>140</v>
      </c>
      <c r="I5941" s="22">
        <v>122</v>
      </c>
      <c r="J5941" s="22">
        <v>134</v>
      </c>
      <c r="K5941" s="22">
        <v>158</v>
      </c>
      <c r="L5941" s="22">
        <v>157</v>
      </c>
      <c r="M5941" s="22">
        <v>162</v>
      </c>
      <c r="N5941" s="22">
        <v>185</v>
      </c>
      <c r="O5941" s="22">
        <v>165</v>
      </c>
      <c r="P5941" s="22">
        <v>159</v>
      </c>
      <c r="Q5941" s="22">
        <v>179</v>
      </c>
      <c r="R5941" s="22">
        <v>171</v>
      </c>
      <c r="S5941" s="22">
        <v>188</v>
      </c>
      <c r="T5941" s="22">
        <v>135</v>
      </c>
      <c r="U5941" s="22">
        <v>142</v>
      </c>
      <c r="V5941" s="22">
        <v>174</v>
      </c>
      <c r="W5941" s="22">
        <v>128</v>
      </c>
      <c r="X5941" s="22">
        <v>61</v>
      </c>
      <c r="Y5941" s="22">
        <v>40</v>
      </c>
      <c r="Z5941" s="22">
        <v>22</v>
      </c>
      <c r="AA5941" s="24">
        <v>187</v>
      </c>
      <c r="AB5941" s="25" t="s">
        <v>251</v>
      </c>
      <c r="AC5941" s="25" t="s">
        <v>106</v>
      </c>
      <c r="AD5941" s="25" t="s">
        <v>105</v>
      </c>
      <c r="AE5941" s="25">
        <f t="shared" si="222"/>
        <v>2014</v>
      </c>
      <c r="AF5941" s="25">
        <f t="shared" si="223"/>
        <v>10</v>
      </c>
      <c r="AK5941"/>
      <c r="AL5941"/>
      <c r="AM5941"/>
    </row>
    <row r="5942" spans="1:39" ht="13.45">
      <c r="A5942" s="29">
        <v>41937</v>
      </c>
      <c r="B5942" s="29"/>
      <c r="C5942" s="22">
        <v>10</v>
      </c>
      <c r="D5942" s="22">
        <v>2</v>
      </c>
      <c r="E5942" s="22">
        <v>20</v>
      </c>
      <c r="F5942" s="22">
        <v>24</v>
      </c>
      <c r="G5942" s="22">
        <v>75</v>
      </c>
      <c r="H5942" s="22">
        <v>150</v>
      </c>
      <c r="I5942" s="22">
        <v>142</v>
      </c>
      <c r="J5942" s="22">
        <v>144</v>
      </c>
      <c r="K5942" s="22">
        <v>188</v>
      </c>
      <c r="L5942" s="22">
        <v>181</v>
      </c>
      <c r="M5942" s="22">
        <v>198</v>
      </c>
      <c r="N5942" s="22">
        <v>197</v>
      </c>
      <c r="O5942" s="22">
        <v>172</v>
      </c>
      <c r="P5942" s="22">
        <v>171</v>
      </c>
      <c r="Q5942" s="22">
        <v>163</v>
      </c>
      <c r="R5942" s="22">
        <v>170</v>
      </c>
      <c r="S5942" s="22">
        <v>140</v>
      </c>
      <c r="T5942" s="22">
        <v>124</v>
      </c>
      <c r="U5942" s="22">
        <v>96</v>
      </c>
      <c r="V5942" s="22">
        <v>142</v>
      </c>
      <c r="W5942" s="22">
        <v>101</v>
      </c>
      <c r="X5942" s="22">
        <v>69</v>
      </c>
      <c r="Y5942" s="22">
        <v>56</v>
      </c>
      <c r="Z5942" s="22">
        <v>20</v>
      </c>
      <c r="AA5942" s="24">
        <v>187</v>
      </c>
      <c r="AB5942" s="25" t="s">
        <v>251</v>
      </c>
      <c r="AC5942" s="25" t="s">
        <v>106</v>
      </c>
      <c r="AD5942" s="25" t="s">
        <v>105</v>
      </c>
      <c r="AE5942" s="25">
        <f t="shared" si="222"/>
        <v>2014</v>
      </c>
      <c r="AF5942" s="25">
        <f t="shared" si="223"/>
        <v>10</v>
      </c>
      <c r="AK5942"/>
      <c r="AL5942"/>
      <c r="AM5942"/>
    </row>
    <row r="5943" spans="1:39" ht="13.45">
      <c r="A5943" s="29">
        <v>41938</v>
      </c>
      <c r="B5943" s="29"/>
      <c r="C5943" s="22">
        <v>17</v>
      </c>
      <c r="D5943" s="22">
        <v>9</v>
      </c>
      <c r="E5943" s="22">
        <v>9</v>
      </c>
      <c r="F5943" s="22">
        <v>25</v>
      </c>
      <c r="G5943" s="22">
        <v>34</v>
      </c>
      <c r="H5943" s="22">
        <v>78</v>
      </c>
      <c r="I5943" s="22">
        <v>132</v>
      </c>
      <c r="J5943" s="22">
        <v>101</v>
      </c>
      <c r="K5943" s="22">
        <v>134</v>
      </c>
      <c r="L5943" s="22">
        <v>172</v>
      </c>
      <c r="M5943" s="22">
        <v>136</v>
      </c>
      <c r="N5943" s="22">
        <v>176</v>
      </c>
      <c r="O5943" s="22">
        <v>170</v>
      </c>
      <c r="P5943" s="22">
        <v>179</v>
      </c>
      <c r="Q5943" s="22">
        <v>158</v>
      </c>
      <c r="R5943" s="22">
        <v>179</v>
      </c>
      <c r="S5943" s="22">
        <v>193</v>
      </c>
      <c r="T5943" s="22">
        <v>155</v>
      </c>
      <c r="U5943" s="22">
        <v>151</v>
      </c>
      <c r="V5943" s="22">
        <v>127</v>
      </c>
      <c r="W5943" s="22">
        <v>194</v>
      </c>
      <c r="X5943" s="22">
        <v>111</v>
      </c>
      <c r="Y5943" s="22">
        <v>48</v>
      </c>
      <c r="Z5943" s="22">
        <v>26</v>
      </c>
      <c r="AA5943" s="24">
        <v>187</v>
      </c>
      <c r="AB5943" s="25" t="s">
        <v>251</v>
      </c>
      <c r="AC5943" s="25" t="s">
        <v>106</v>
      </c>
      <c r="AD5943" s="25" t="s">
        <v>105</v>
      </c>
      <c r="AE5943" s="25">
        <f t="shared" si="222"/>
        <v>2014</v>
      </c>
      <c r="AF5943" s="25">
        <f t="shared" si="223"/>
        <v>10</v>
      </c>
      <c r="AK5943"/>
      <c r="AL5943"/>
      <c r="AM5943"/>
    </row>
    <row r="5944" spans="1:39" ht="13.45">
      <c r="A5944" s="29">
        <v>41939</v>
      </c>
      <c r="B5944" s="29"/>
      <c r="C5944" s="22">
        <v>17</v>
      </c>
      <c r="D5944" s="22">
        <v>11</v>
      </c>
      <c r="E5944" s="22">
        <v>17</v>
      </c>
      <c r="F5944" s="22">
        <v>21</v>
      </c>
      <c r="G5944" s="22">
        <v>39</v>
      </c>
      <c r="H5944" s="22">
        <v>53</v>
      </c>
      <c r="I5944" s="22">
        <v>145</v>
      </c>
      <c r="J5944" s="22">
        <v>111</v>
      </c>
      <c r="K5944" s="22">
        <v>113</v>
      </c>
      <c r="L5944" s="22">
        <v>157</v>
      </c>
      <c r="M5944" s="22">
        <v>159</v>
      </c>
      <c r="N5944" s="22">
        <v>174</v>
      </c>
      <c r="O5944" s="22">
        <v>167</v>
      </c>
      <c r="P5944" s="22">
        <v>139</v>
      </c>
      <c r="Q5944" s="22">
        <v>139</v>
      </c>
      <c r="R5944" s="22">
        <v>154</v>
      </c>
      <c r="S5944" s="22">
        <v>160</v>
      </c>
      <c r="T5944" s="22">
        <v>146</v>
      </c>
      <c r="U5944" s="22">
        <v>137</v>
      </c>
      <c r="V5944" s="22">
        <v>113</v>
      </c>
      <c r="W5944" s="22">
        <v>182</v>
      </c>
      <c r="X5944" s="22">
        <v>91</v>
      </c>
      <c r="Y5944" s="22">
        <v>51</v>
      </c>
      <c r="Z5944" s="22">
        <v>33</v>
      </c>
      <c r="AA5944" s="24">
        <v>187</v>
      </c>
      <c r="AB5944" s="25" t="s">
        <v>251</v>
      </c>
      <c r="AC5944" s="25" t="s">
        <v>106</v>
      </c>
      <c r="AD5944" s="25" t="s">
        <v>105</v>
      </c>
      <c r="AE5944" s="25">
        <f t="shared" si="222"/>
        <v>2014</v>
      </c>
      <c r="AF5944" s="25">
        <f t="shared" si="223"/>
        <v>10</v>
      </c>
      <c r="AK5944"/>
      <c r="AL5944"/>
      <c r="AM5944"/>
    </row>
    <row r="5945" spans="1:39" ht="13.45">
      <c r="A5945" s="29">
        <v>41940</v>
      </c>
      <c r="B5945" s="29"/>
      <c r="C5945" s="22">
        <v>8</v>
      </c>
      <c r="D5945" s="22">
        <v>4</v>
      </c>
      <c r="E5945" s="22">
        <v>15</v>
      </c>
      <c r="F5945" s="22">
        <v>44</v>
      </c>
      <c r="G5945" s="22">
        <v>34</v>
      </c>
      <c r="H5945" s="22">
        <v>58</v>
      </c>
      <c r="I5945" s="22">
        <v>143</v>
      </c>
      <c r="J5945" s="22">
        <v>117</v>
      </c>
      <c r="K5945" s="22">
        <v>107</v>
      </c>
      <c r="L5945" s="22">
        <v>151</v>
      </c>
      <c r="M5945" s="22">
        <v>131</v>
      </c>
      <c r="N5945" s="22">
        <v>155</v>
      </c>
      <c r="O5945" s="22">
        <v>123</v>
      </c>
      <c r="P5945" s="22">
        <v>131</v>
      </c>
      <c r="Q5945" s="22">
        <v>119</v>
      </c>
      <c r="R5945" s="22">
        <v>138</v>
      </c>
      <c r="S5945" s="22">
        <v>154</v>
      </c>
      <c r="T5945" s="22">
        <v>132</v>
      </c>
      <c r="U5945" s="22">
        <v>122</v>
      </c>
      <c r="V5945" s="22">
        <v>102</v>
      </c>
      <c r="W5945" s="22">
        <v>154</v>
      </c>
      <c r="X5945" s="22">
        <v>76</v>
      </c>
      <c r="Y5945" s="22">
        <v>56</v>
      </c>
      <c r="Z5945" s="22">
        <v>32</v>
      </c>
      <c r="AA5945" s="24">
        <v>187</v>
      </c>
      <c r="AB5945" s="25" t="s">
        <v>251</v>
      </c>
      <c r="AC5945" s="25" t="s">
        <v>106</v>
      </c>
      <c r="AD5945" s="25" t="s">
        <v>105</v>
      </c>
      <c r="AE5945" s="25">
        <f t="shared" si="222"/>
        <v>2014</v>
      </c>
      <c r="AF5945" s="25">
        <f t="shared" si="223"/>
        <v>10</v>
      </c>
      <c r="AK5945"/>
      <c r="AL5945"/>
      <c r="AM5945"/>
    </row>
    <row r="5946" spans="1:39" ht="13.45">
      <c r="A5946" s="29">
        <v>41941</v>
      </c>
      <c r="B5946" s="29"/>
      <c r="C5946" s="22">
        <v>11</v>
      </c>
      <c r="D5946" s="22">
        <v>5</v>
      </c>
      <c r="E5946" s="22">
        <v>12</v>
      </c>
      <c r="F5946" s="22">
        <v>36</v>
      </c>
      <c r="G5946" s="22">
        <v>32</v>
      </c>
      <c r="H5946" s="22">
        <v>55</v>
      </c>
      <c r="I5946" s="22">
        <v>128</v>
      </c>
      <c r="J5946" s="22">
        <v>110</v>
      </c>
      <c r="K5946" s="22">
        <v>118</v>
      </c>
      <c r="L5946" s="22">
        <v>153</v>
      </c>
      <c r="M5946" s="22">
        <v>123</v>
      </c>
      <c r="N5946" s="22">
        <v>155</v>
      </c>
      <c r="O5946" s="22">
        <v>173</v>
      </c>
      <c r="P5946" s="22">
        <v>140</v>
      </c>
      <c r="Q5946" s="22">
        <v>139</v>
      </c>
      <c r="R5946" s="22">
        <v>140</v>
      </c>
      <c r="S5946" s="22">
        <v>149</v>
      </c>
      <c r="T5946" s="22">
        <v>130</v>
      </c>
      <c r="U5946" s="22">
        <v>111</v>
      </c>
      <c r="V5946" s="22">
        <v>119</v>
      </c>
      <c r="W5946" s="22">
        <v>153</v>
      </c>
      <c r="X5946" s="22">
        <v>89</v>
      </c>
      <c r="Y5946" s="22">
        <v>60</v>
      </c>
      <c r="Z5946" s="22">
        <v>31</v>
      </c>
      <c r="AA5946" s="24">
        <v>187</v>
      </c>
      <c r="AB5946" s="25" t="s">
        <v>251</v>
      </c>
      <c r="AC5946" s="25" t="s">
        <v>106</v>
      </c>
      <c r="AD5946" s="25" t="s">
        <v>105</v>
      </c>
      <c r="AE5946" s="25">
        <f t="shared" si="222"/>
        <v>2014</v>
      </c>
      <c r="AF5946" s="25">
        <f t="shared" si="223"/>
        <v>10</v>
      </c>
      <c r="AK5946"/>
      <c r="AL5946"/>
      <c r="AM5946"/>
    </row>
    <row r="5947" spans="1:39" ht="13.45">
      <c r="A5947" s="29">
        <v>41942</v>
      </c>
      <c r="B5947" s="29"/>
      <c r="C5947" s="22">
        <v>14</v>
      </c>
      <c r="D5947" s="22">
        <v>11</v>
      </c>
      <c r="E5947" s="22">
        <v>13</v>
      </c>
      <c r="F5947" s="22">
        <v>38</v>
      </c>
      <c r="G5947" s="22">
        <v>31</v>
      </c>
      <c r="H5947" s="22">
        <v>60</v>
      </c>
      <c r="I5947" s="22">
        <v>138</v>
      </c>
      <c r="J5947" s="22">
        <v>90</v>
      </c>
      <c r="K5947" s="22">
        <v>120</v>
      </c>
      <c r="L5947" s="22">
        <v>152</v>
      </c>
      <c r="M5947" s="22">
        <v>128</v>
      </c>
      <c r="N5947" s="22">
        <v>143</v>
      </c>
      <c r="O5947" s="22">
        <v>154</v>
      </c>
      <c r="P5947" s="22">
        <v>133</v>
      </c>
      <c r="Q5947" s="22">
        <v>135</v>
      </c>
      <c r="R5947" s="22">
        <v>133</v>
      </c>
      <c r="S5947" s="22">
        <v>178</v>
      </c>
      <c r="T5947" s="22">
        <v>129</v>
      </c>
      <c r="U5947" s="22">
        <v>118</v>
      </c>
      <c r="V5947" s="22">
        <v>112</v>
      </c>
      <c r="W5947" s="22">
        <v>157</v>
      </c>
      <c r="X5947" s="22">
        <v>73</v>
      </c>
      <c r="Y5947" s="22">
        <v>51</v>
      </c>
      <c r="Z5947" s="22">
        <v>32</v>
      </c>
      <c r="AA5947" s="24">
        <v>187</v>
      </c>
      <c r="AB5947" s="25" t="s">
        <v>251</v>
      </c>
      <c r="AC5947" s="25" t="s">
        <v>106</v>
      </c>
      <c r="AD5947" s="25" t="s">
        <v>105</v>
      </c>
      <c r="AE5947" s="25">
        <f t="shared" si="222"/>
        <v>2014</v>
      </c>
      <c r="AF5947" s="25">
        <f t="shared" si="223"/>
        <v>10</v>
      </c>
      <c r="AK5947"/>
      <c r="AL5947"/>
      <c r="AM5947"/>
    </row>
    <row r="5948" spans="1:39" ht="13.45">
      <c r="A5948" s="29">
        <v>41943</v>
      </c>
      <c r="B5948" s="29"/>
      <c r="C5948" s="22">
        <v>12</v>
      </c>
      <c r="D5948" s="22">
        <v>3</v>
      </c>
      <c r="E5948" s="22">
        <v>16</v>
      </c>
      <c r="F5948" s="22">
        <v>37</v>
      </c>
      <c r="G5948" s="22">
        <v>32</v>
      </c>
      <c r="H5948" s="22">
        <v>56</v>
      </c>
      <c r="I5948" s="22">
        <v>146</v>
      </c>
      <c r="J5948" s="22">
        <v>112</v>
      </c>
      <c r="K5948" s="22">
        <v>114</v>
      </c>
      <c r="L5948" s="22">
        <v>166</v>
      </c>
      <c r="M5948" s="22">
        <v>148</v>
      </c>
      <c r="N5948" s="22">
        <v>160</v>
      </c>
      <c r="O5948" s="22">
        <v>181</v>
      </c>
      <c r="P5948" s="22">
        <v>153</v>
      </c>
      <c r="Q5948" s="22">
        <v>151</v>
      </c>
      <c r="R5948" s="22">
        <v>179</v>
      </c>
      <c r="S5948" s="22">
        <v>158</v>
      </c>
      <c r="T5948" s="22">
        <v>159</v>
      </c>
      <c r="U5948" s="22">
        <v>143</v>
      </c>
      <c r="V5948" s="22">
        <v>106</v>
      </c>
      <c r="W5948" s="22">
        <v>178</v>
      </c>
      <c r="X5948" s="22">
        <v>90</v>
      </c>
      <c r="Y5948" s="22">
        <v>49</v>
      </c>
      <c r="Z5948" s="22">
        <v>41</v>
      </c>
      <c r="AA5948" s="24">
        <v>187</v>
      </c>
      <c r="AB5948" s="25" t="s">
        <v>251</v>
      </c>
      <c r="AC5948" s="25" t="s">
        <v>106</v>
      </c>
      <c r="AD5948" s="25" t="s">
        <v>105</v>
      </c>
      <c r="AE5948" s="25">
        <f t="shared" si="222"/>
        <v>2014</v>
      </c>
      <c r="AF5948" s="25">
        <f t="shared" si="223"/>
        <v>10</v>
      </c>
      <c r="AK5948"/>
      <c r="AL5948"/>
      <c r="AM5948"/>
    </row>
    <row r="5949" spans="1:39" ht="13.45">
      <c r="A5949" s="29">
        <v>41944</v>
      </c>
      <c r="B5949" s="29"/>
      <c r="C5949" s="22">
        <v>12</v>
      </c>
      <c r="D5949" s="22">
        <v>9</v>
      </c>
      <c r="E5949" s="22">
        <v>10</v>
      </c>
      <c r="F5949" s="22">
        <v>23</v>
      </c>
      <c r="G5949" s="22">
        <v>37</v>
      </c>
      <c r="H5949" s="22">
        <v>65</v>
      </c>
      <c r="I5949" s="22">
        <v>141</v>
      </c>
      <c r="J5949" s="22">
        <v>137</v>
      </c>
      <c r="K5949" s="22">
        <v>127</v>
      </c>
      <c r="L5949" s="22">
        <v>162</v>
      </c>
      <c r="M5949" s="22">
        <v>149</v>
      </c>
      <c r="N5949" s="22">
        <v>162</v>
      </c>
      <c r="O5949" s="22">
        <v>172</v>
      </c>
      <c r="P5949" s="22">
        <v>147</v>
      </c>
      <c r="Q5949" s="22">
        <v>138</v>
      </c>
      <c r="R5949" s="22">
        <v>133</v>
      </c>
      <c r="S5949" s="22">
        <v>156</v>
      </c>
      <c r="T5949" s="22">
        <v>128</v>
      </c>
      <c r="U5949" s="22">
        <v>106</v>
      </c>
      <c r="V5949" s="22">
        <v>92</v>
      </c>
      <c r="W5949" s="22">
        <v>136</v>
      </c>
      <c r="X5949" s="22">
        <v>90</v>
      </c>
      <c r="Y5949" s="22">
        <v>41</v>
      </c>
      <c r="Z5949" s="22">
        <v>40</v>
      </c>
      <c r="AA5949" s="24">
        <v>187</v>
      </c>
      <c r="AB5949" s="25" t="s">
        <v>251</v>
      </c>
      <c r="AC5949" s="25" t="s">
        <v>106</v>
      </c>
      <c r="AD5949" s="25" t="s">
        <v>105</v>
      </c>
      <c r="AE5949" s="25">
        <f t="shared" si="222"/>
        <v>2014</v>
      </c>
      <c r="AF5949" s="25">
        <f t="shared" si="223"/>
        <v>11</v>
      </c>
      <c r="AK5949"/>
      <c r="AL5949"/>
      <c r="AM5949"/>
    </row>
    <row r="5950" spans="1:39" ht="13.45">
      <c r="A5950" s="29">
        <v>41945</v>
      </c>
      <c r="B5950" s="29"/>
      <c r="C5950" s="22">
        <v>20</v>
      </c>
      <c r="D5950" s="22">
        <v>11</v>
      </c>
      <c r="E5950" s="22">
        <v>5</v>
      </c>
      <c r="F5950" s="22">
        <v>31</v>
      </c>
      <c r="G5950" s="22">
        <v>29</v>
      </c>
      <c r="H5950" s="22">
        <v>64</v>
      </c>
      <c r="I5950" s="22">
        <v>134</v>
      </c>
      <c r="J5950" s="22">
        <v>110</v>
      </c>
      <c r="K5950" s="22">
        <v>112</v>
      </c>
      <c r="L5950" s="22">
        <v>152</v>
      </c>
      <c r="M5950" s="22">
        <v>142</v>
      </c>
      <c r="N5950" s="22">
        <v>172</v>
      </c>
      <c r="O5950" s="22">
        <v>181</v>
      </c>
      <c r="P5950" s="22">
        <v>170</v>
      </c>
      <c r="Q5950" s="22">
        <v>156</v>
      </c>
      <c r="R5950" s="22">
        <v>163</v>
      </c>
      <c r="S5950" s="22">
        <v>176</v>
      </c>
      <c r="T5950" s="22">
        <v>164</v>
      </c>
      <c r="U5950" s="22">
        <v>149</v>
      </c>
      <c r="V5950" s="22">
        <v>128</v>
      </c>
      <c r="W5950" s="22">
        <v>176</v>
      </c>
      <c r="X5950" s="22">
        <v>110</v>
      </c>
      <c r="Y5950" s="22">
        <v>40</v>
      </c>
      <c r="Z5950" s="22">
        <v>32</v>
      </c>
      <c r="AA5950" s="24">
        <v>187</v>
      </c>
      <c r="AB5950" s="25" t="s">
        <v>251</v>
      </c>
      <c r="AC5950" s="25" t="s">
        <v>106</v>
      </c>
      <c r="AD5950" s="25" t="s">
        <v>105</v>
      </c>
      <c r="AE5950" s="25">
        <f t="shared" si="222"/>
        <v>2014</v>
      </c>
      <c r="AF5950" s="25">
        <f t="shared" si="223"/>
        <v>11</v>
      </c>
      <c r="AK5950"/>
      <c r="AL5950"/>
      <c r="AM5950"/>
    </row>
    <row r="5951" spans="1:39" ht="13.45">
      <c r="A5951" s="29">
        <v>41946</v>
      </c>
      <c r="B5951" s="29"/>
      <c r="C5951" s="22">
        <v>20</v>
      </c>
      <c r="D5951" s="22">
        <v>14</v>
      </c>
      <c r="E5951" s="22">
        <v>16</v>
      </c>
      <c r="F5951" s="22">
        <v>18</v>
      </c>
      <c r="G5951" s="22">
        <v>17</v>
      </c>
      <c r="H5951" s="22">
        <v>57</v>
      </c>
      <c r="I5951" s="22">
        <v>146</v>
      </c>
      <c r="J5951" s="22">
        <v>99</v>
      </c>
      <c r="K5951" s="22">
        <v>106</v>
      </c>
      <c r="L5951" s="22">
        <v>179</v>
      </c>
      <c r="M5951" s="22">
        <v>143</v>
      </c>
      <c r="N5951" s="22">
        <v>146</v>
      </c>
      <c r="O5951" s="22">
        <v>166</v>
      </c>
      <c r="P5951" s="22">
        <v>132</v>
      </c>
      <c r="Q5951" s="22">
        <v>124</v>
      </c>
      <c r="R5951" s="22">
        <v>128</v>
      </c>
      <c r="S5951" s="22">
        <v>160</v>
      </c>
      <c r="T5951" s="22">
        <v>139</v>
      </c>
      <c r="U5951" s="22">
        <v>132</v>
      </c>
      <c r="V5951" s="22">
        <v>103</v>
      </c>
      <c r="W5951" s="22">
        <v>154</v>
      </c>
      <c r="X5951" s="22">
        <v>84</v>
      </c>
      <c r="Y5951" s="22">
        <v>55</v>
      </c>
      <c r="Z5951" s="22">
        <v>20</v>
      </c>
      <c r="AA5951" s="24">
        <v>187</v>
      </c>
      <c r="AB5951" s="25" t="s">
        <v>251</v>
      </c>
      <c r="AC5951" s="25" t="s">
        <v>106</v>
      </c>
      <c r="AD5951" s="25" t="s">
        <v>105</v>
      </c>
      <c r="AE5951" s="25">
        <f t="shared" si="222"/>
        <v>2014</v>
      </c>
      <c r="AF5951" s="25">
        <f t="shared" si="223"/>
        <v>11</v>
      </c>
      <c r="AK5951"/>
      <c r="AL5951"/>
      <c r="AM5951"/>
    </row>
    <row r="5952" spans="1:39" ht="13.45">
      <c r="A5952" s="29">
        <v>41947</v>
      </c>
      <c r="B5952" s="29"/>
      <c r="C5952" s="22">
        <v>3</v>
      </c>
      <c r="D5952" s="22">
        <v>7</v>
      </c>
      <c r="E5952" s="22">
        <v>8</v>
      </c>
      <c r="F5952" s="22">
        <v>26</v>
      </c>
      <c r="G5952" s="22">
        <v>33</v>
      </c>
      <c r="H5952" s="22">
        <v>42</v>
      </c>
      <c r="I5952" s="22">
        <v>141</v>
      </c>
      <c r="J5952" s="22">
        <v>91</v>
      </c>
      <c r="K5952" s="22">
        <v>117</v>
      </c>
      <c r="L5952" s="22">
        <v>153</v>
      </c>
      <c r="M5952" s="22">
        <v>109</v>
      </c>
      <c r="N5952" s="22">
        <v>139</v>
      </c>
      <c r="O5952" s="22">
        <v>114</v>
      </c>
      <c r="P5952" s="22">
        <v>103</v>
      </c>
      <c r="Q5952" s="22">
        <v>113</v>
      </c>
      <c r="R5952" s="22">
        <v>124</v>
      </c>
      <c r="S5952" s="22">
        <v>150</v>
      </c>
      <c r="T5952" s="22">
        <v>120</v>
      </c>
      <c r="U5952" s="22">
        <v>112</v>
      </c>
      <c r="V5952" s="22">
        <v>86</v>
      </c>
      <c r="W5952" s="22">
        <v>152</v>
      </c>
      <c r="X5952" s="22">
        <v>79</v>
      </c>
      <c r="Y5952" s="22">
        <v>40</v>
      </c>
      <c r="Z5952" s="22">
        <v>22</v>
      </c>
      <c r="AA5952" s="24">
        <v>187</v>
      </c>
      <c r="AB5952" s="25" t="s">
        <v>251</v>
      </c>
      <c r="AC5952" s="25" t="s">
        <v>106</v>
      </c>
      <c r="AD5952" s="25" t="s">
        <v>105</v>
      </c>
      <c r="AE5952" s="25">
        <f t="shared" si="222"/>
        <v>2014</v>
      </c>
      <c r="AF5952" s="25">
        <f t="shared" si="223"/>
        <v>11</v>
      </c>
      <c r="AK5952"/>
      <c r="AL5952"/>
      <c r="AM5952"/>
    </row>
    <row r="5953" spans="1:39" ht="13.45">
      <c r="A5953" s="29">
        <v>41948</v>
      </c>
      <c r="B5953" s="29"/>
      <c r="C5953" s="22">
        <v>7</v>
      </c>
      <c r="D5953" s="22">
        <v>7</v>
      </c>
      <c r="E5953" s="22">
        <v>8</v>
      </c>
      <c r="F5953" s="22">
        <v>35</v>
      </c>
      <c r="G5953" s="22">
        <v>32</v>
      </c>
      <c r="H5953" s="22">
        <v>47</v>
      </c>
      <c r="I5953" s="22">
        <v>112</v>
      </c>
      <c r="J5953" s="22">
        <v>94</v>
      </c>
      <c r="K5953" s="22">
        <v>111</v>
      </c>
      <c r="L5953" s="22">
        <v>141</v>
      </c>
      <c r="M5953" s="22">
        <v>136</v>
      </c>
      <c r="N5953" s="22">
        <v>115</v>
      </c>
      <c r="O5953" s="22">
        <v>128</v>
      </c>
      <c r="P5953" s="22">
        <v>129</v>
      </c>
      <c r="Q5953" s="22">
        <v>126</v>
      </c>
      <c r="R5953" s="22">
        <v>130</v>
      </c>
      <c r="S5953" s="22">
        <v>152</v>
      </c>
      <c r="T5953" s="22">
        <v>113</v>
      </c>
      <c r="U5953" s="22">
        <v>123</v>
      </c>
      <c r="V5953" s="22">
        <v>89</v>
      </c>
      <c r="W5953" s="22">
        <v>156</v>
      </c>
      <c r="X5953" s="22">
        <v>79</v>
      </c>
      <c r="Y5953" s="22">
        <v>40</v>
      </c>
      <c r="Z5953" s="22">
        <v>29</v>
      </c>
      <c r="AA5953" s="24">
        <v>187</v>
      </c>
      <c r="AB5953" s="25" t="s">
        <v>251</v>
      </c>
      <c r="AC5953" s="25" t="s">
        <v>106</v>
      </c>
      <c r="AD5953" s="25" t="s">
        <v>105</v>
      </c>
      <c r="AE5953" s="25">
        <f t="shared" si="222"/>
        <v>2014</v>
      </c>
      <c r="AF5953" s="25">
        <f t="shared" si="223"/>
        <v>11</v>
      </c>
      <c r="AK5953"/>
      <c r="AL5953"/>
      <c r="AM5953"/>
    </row>
    <row r="5954" spans="1:39" ht="13.45">
      <c r="A5954" s="29">
        <v>41949</v>
      </c>
      <c r="B5954" s="29"/>
      <c r="C5954" s="22">
        <v>10</v>
      </c>
      <c r="D5954" s="22">
        <v>6</v>
      </c>
      <c r="E5954" s="22">
        <v>13</v>
      </c>
      <c r="F5954" s="22">
        <v>32</v>
      </c>
      <c r="G5954" s="22">
        <v>32</v>
      </c>
      <c r="H5954" s="22">
        <v>39</v>
      </c>
      <c r="I5954" s="22">
        <v>119</v>
      </c>
      <c r="J5954" s="22">
        <v>105</v>
      </c>
      <c r="K5954" s="22">
        <v>105</v>
      </c>
      <c r="L5954" s="22">
        <v>135</v>
      </c>
      <c r="M5954" s="22">
        <v>143</v>
      </c>
      <c r="N5954" s="22">
        <v>114</v>
      </c>
      <c r="O5954" s="22">
        <v>135</v>
      </c>
      <c r="P5954" s="22">
        <v>117</v>
      </c>
      <c r="Q5954" s="22">
        <v>124</v>
      </c>
      <c r="R5954" s="22">
        <v>125</v>
      </c>
      <c r="S5954" s="22">
        <v>146</v>
      </c>
      <c r="T5954" s="22">
        <v>130</v>
      </c>
      <c r="U5954" s="22">
        <v>113</v>
      </c>
      <c r="V5954" s="22">
        <v>100</v>
      </c>
      <c r="W5954" s="22">
        <v>155</v>
      </c>
      <c r="X5954" s="22">
        <v>74</v>
      </c>
      <c r="Y5954" s="22">
        <v>48</v>
      </c>
      <c r="Z5954" s="22">
        <v>26</v>
      </c>
      <c r="AA5954" s="24">
        <v>187</v>
      </c>
      <c r="AB5954" s="25" t="s">
        <v>251</v>
      </c>
      <c r="AC5954" s="25" t="s">
        <v>106</v>
      </c>
      <c r="AD5954" s="25" t="s">
        <v>105</v>
      </c>
      <c r="AE5954" s="25">
        <f t="shared" si="222"/>
        <v>2014</v>
      </c>
      <c r="AF5954" s="25">
        <f t="shared" si="223"/>
        <v>11</v>
      </c>
      <c r="AK5954"/>
      <c r="AL5954"/>
      <c r="AM5954"/>
    </row>
    <row r="5955" spans="1:39" ht="13.45">
      <c r="A5955" s="29">
        <v>41950</v>
      </c>
      <c r="B5955" s="29"/>
      <c r="C5955" s="22">
        <v>8</v>
      </c>
      <c r="D5955" s="22">
        <v>5</v>
      </c>
      <c r="E5955" s="22">
        <v>15</v>
      </c>
      <c r="F5955" s="22">
        <v>33</v>
      </c>
      <c r="G5955" s="22">
        <v>42</v>
      </c>
      <c r="H5955" s="22">
        <v>68</v>
      </c>
      <c r="I5955" s="22">
        <v>132</v>
      </c>
      <c r="J5955" s="22">
        <v>95</v>
      </c>
      <c r="K5955" s="22">
        <v>136</v>
      </c>
      <c r="L5955" s="22">
        <v>167</v>
      </c>
      <c r="M5955" s="22">
        <v>141</v>
      </c>
      <c r="N5955" s="22">
        <v>148</v>
      </c>
      <c r="O5955" s="22">
        <v>140</v>
      </c>
      <c r="P5955" s="22">
        <v>147</v>
      </c>
      <c r="Q5955" s="22">
        <v>129</v>
      </c>
      <c r="R5955" s="22">
        <v>141</v>
      </c>
      <c r="S5955" s="22">
        <v>178</v>
      </c>
      <c r="T5955" s="22">
        <v>146</v>
      </c>
      <c r="U5955" s="22">
        <v>139</v>
      </c>
      <c r="V5955" s="22">
        <v>97</v>
      </c>
      <c r="W5955" s="22">
        <v>172</v>
      </c>
      <c r="X5955" s="22">
        <v>85</v>
      </c>
      <c r="Y5955" s="22">
        <v>41</v>
      </c>
      <c r="Z5955" s="22">
        <v>23</v>
      </c>
      <c r="AA5955" s="24">
        <v>187</v>
      </c>
      <c r="AB5955" s="25" t="s">
        <v>251</v>
      </c>
      <c r="AC5955" s="25" t="s">
        <v>106</v>
      </c>
      <c r="AD5955" s="25" t="s">
        <v>105</v>
      </c>
      <c r="AE5955" s="25">
        <f t="shared" si="222"/>
        <v>2014</v>
      </c>
      <c r="AF5955" s="25">
        <f t="shared" si="223"/>
        <v>11</v>
      </c>
      <c r="AK5955"/>
      <c r="AL5955"/>
      <c r="AM5955"/>
    </row>
    <row r="5956" spans="1:39" ht="13.45">
      <c r="A5956" s="29">
        <v>41951</v>
      </c>
      <c r="B5956" s="29"/>
      <c r="C5956" s="22">
        <v>4</v>
      </c>
      <c r="D5956" s="22">
        <v>5</v>
      </c>
      <c r="E5956" s="22">
        <v>7</v>
      </c>
      <c r="F5956" s="22">
        <v>18</v>
      </c>
      <c r="G5956" s="22">
        <v>33</v>
      </c>
      <c r="H5956" s="22">
        <v>55</v>
      </c>
      <c r="I5956" s="22">
        <v>146</v>
      </c>
      <c r="J5956" s="22">
        <v>109</v>
      </c>
      <c r="K5956" s="22">
        <v>111</v>
      </c>
      <c r="L5956" s="22">
        <v>161</v>
      </c>
      <c r="M5956" s="22">
        <v>152</v>
      </c>
      <c r="N5956" s="22">
        <v>166</v>
      </c>
      <c r="O5956" s="22">
        <v>154</v>
      </c>
      <c r="P5956" s="22">
        <v>123</v>
      </c>
      <c r="Q5956" s="22">
        <v>138</v>
      </c>
      <c r="R5956" s="22">
        <v>108</v>
      </c>
      <c r="S5956" s="22">
        <v>127</v>
      </c>
      <c r="T5956" s="22">
        <v>104</v>
      </c>
      <c r="U5956" s="22">
        <v>92</v>
      </c>
      <c r="V5956" s="22">
        <v>92</v>
      </c>
      <c r="W5956" s="22">
        <v>108</v>
      </c>
      <c r="X5956" s="22">
        <v>69</v>
      </c>
      <c r="Y5956" s="22">
        <v>25</v>
      </c>
      <c r="Z5956" s="22">
        <v>27</v>
      </c>
      <c r="AA5956" s="24">
        <v>187</v>
      </c>
      <c r="AB5956" s="25" t="s">
        <v>251</v>
      </c>
      <c r="AC5956" s="25" t="s">
        <v>106</v>
      </c>
      <c r="AD5956" s="25" t="s">
        <v>105</v>
      </c>
      <c r="AE5956" s="25">
        <f t="shared" si="222"/>
        <v>2014</v>
      </c>
      <c r="AF5956" s="25">
        <f t="shared" si="223"/>
        <v>11</v>
      </c>
      <c r="AK5956"/>
      <c r="AL5956"/>
      <c r="AM5956"/>
    </row>
    <row r="5957" spans="1:39" ht="13.45">
      <c r="A5957" s="29">
        <v>41952</v>
      </c>
      <c r="B5957" s="29"/>
      <c r="C5957" s="22">
        <v>13</v>
      </c>
      <c r="D5957" s="22">
        <v>4</v>
      </c>
      <c r="E5957" s="22">
        <v>3</v>
      </c>
      <c r="F5957" s="22">
        <v>25</v>
      </c>
      <c r="G5957" s="22">
        <v>22</v>
      </c>
      <c r="H5957" s="22">
        <v>48</v>
      </c>
      <c r="I5957" s="22">
        <v>111</v>
      </c>
      <c r="J5957" s="22">
        <v>95</v>
      </c>
      <c r="K5957" s="22">
        <v>112</v>
      </c>
      <c r="L5957" s="22">
        <v>145</v>
      </c>
      <c r="M5957" s="22">
        <v>120</v>
      </c>
      <c r="N5957" s="22">
        <v>141</v>
      </c>
      <c r="O5957" s="22">
        <v>154</v>
      </c>
      <c r="P5957" s="22">
        <v>139</v>
      </c>
      <c r="Q5957" s="22">
        <v>136</v>
      </c>
      <c r="R5957" s="22">
        <v>142</v>
      </c>
      <c r="S5957" s="22">
        <v>162</v>
      </c>
      <c r="T5957" s="22">
        <v>143</v>
      </c>
      <c r="U5957" s="22">
        <v>136</v>
      </c>
      <c r="V5957" s="22">
        <v>105</v>
      </c>
      <c r="W5957" s="22">
        <v>172</v>
      </c>
      <c r="X5957" s="22">
        <v>93</v>
      </c>
      <c r="Y5957" s="22">
        <v>25</v>
      </c>
      <c r="Z5957" s="22">
        <v>15</v>
      </c>
      <c r="AA5957" s="24">
        <v>187</v>
      </c>
      <c r="AB5957" s="25" t="s">
        <v>251</v>
      </c>
      <c r="AC5957" s="25" t="s">
        <v>106</v>
      </c>
      <c r="AD5957" s="25" t="s">
        <v>105</v>
      </c>
      <c r="AE5957" s="25">
        <f t="shared" si="222"/>
        <v>2014</v>
      </c>
      <c r="AF5957" s="25">
        <f t="shared" si="223"/>
        <v>11</v>
      </c>
      <c r="AK5957"/>
      <c r="AL5957"/>
      <c r="AM5957"/>
    </row>
    <row r="5958" spans="1:39" ht="13.45">
      <c r="A5958" s="29">
        <v>41953</v>
      </c>
      <c r="B5958" s="29"/>
      <c r="C5958" s="22">
        <v>13</v>
      </c>
      <c r="D5958" s="22">
        <v>8</v>
      </c>
      <c r="E5958" s="22">
        <v>9</v>
      </c>
      <c r="F5958" s="22">
        <v>16</v>
      </c>
      <c r="G5958" s="22">
        <v>21</v>
      </c>
      <c r="H5958" s="22">
        <v>42</v>
      </c>
      <c r="I5958" s="22">
        <v>133</v>
      </c>
      <c r="J5958" s="22">
        <v>92</v>
      </c>
      <c r="K5958" s="22">
        <v>112</v>
      </c>
      <c r="L5958" s="22">
        <v>163</v>
      </c>
      <c r="M5958" s="22">
        <v>153</v>
      </c>
      <c r="N5958" s="22">
        <v>136</v>
      </c>
      <c r="O5958" s="22">
        <v>131</v>
      </c>
      <c r="P5958" s="22">
        <v>130</v>
      </c>
      <c r="Q5958" s="22">
        <v>125</v>
      </c>
      <c r="R5958" s="22">
        <v>130</v>
      </c>
      <c r="S5958" s="22">
        <v>141</v>
      </c>
      <c r="T5958" s="22">
        <v>129</v>
      </c>
      <c r="U5958" s="22">
        <v>114</v>
      </c>
      <c r="V5958" s="22">
        <v>99</v>
      </c>
      <c r="W5958" s="22">
        <v>163</v>
      </c>
      <c r="X5958" s="22">
        <v>66</v>
      </c>
      <c r="Y5958" s="22">
        <v>41</v>
      </c>
      <c r="Z5958" s="22">
        <v>21</v>
      </c>
      <c r="AA5958" s="24">
        <v>187</v>
      </c>
      <c r="AB5958" s="25" t="s">
        <v>251</v>
      </c>
      <c r="AC5958" s="25" t="s">
        <v>106</v>
      </c>
      <c r="AD5958" s="25" t="s">
        <v>105</v>
      </c>
      <c r="AE5958" s="25">
        <f t="shared" si="222"/>
        <v>2014</v>
      </c>
      <c r="AF5958" s="25">
        <f t="shared" si="223"/>
        <v>11</v>
      </c>
      <c r="AK5958"/>
      <c r="AL5958"/>
      <c r="AM5958"/>
    </row>
    <row r="5959" spans="1:39" ht="13.45">
      <c r="A5959" s="29">
        <v>41954</v>
      </c>
      <c r="B5959" s="29"/>
      <c r="C5959" s="22">
        <v>4</v>
      </c>
      <c r="D5959" s="22">
        <v>7</v>
      </c>
      <c r="E5959" s="22">
        <v>10</v>
      </c>
      <c r="F5959" s="22">
        <v>36</v>
      </c>
      <c r="G5959" s="22">
        <v>35</v>
      </c>
      <c r="H5959" s="22">
        <v>51</v>
      </c>
      <c r="I5959" s="22">
        <v>113</v>
      </c>
      <c r="J5959" s="22">
        <v>78</v>
      </c>
      <c r="K5959" s="22">
        <v>106</v>
      </c>
      <c r="L5959" s="22">
        <v>159</v>
      </c>
      <c r="M5959" s="22">
        <v>125</v>
      </c>
      <c r="N5959" s="22">
        <v>108</v>
      </c>
      <c r="O5959" s="22">
        <v>135</v>
      </c>
      <c r="P5959" s="22">
        <v>103</v>
      </c>
      <c r="Q5959" s="22">
        <v>125</v>
      </c>
      <c r="R5959" s="22">
        <v>111</v>
      </c>
      <c r="S5959" s="22">
        <v>136</v>
      </c>
      <c r="T5959" s="22">
        <v>121</v>
      </c>
      <c r="U5959" s="22">
        <v>123</v>
      </c>
      <c r="V5959" s="22">
        <v>85</v>
      </c>
      <c r="W5959" s="22">
        <v>148</v>
      </c>
      <c r="X5959" s="22">
        <v>58</v>
      </c>
      <c r="Y5959" s="22">
        <v>35</v>
      </c>
      <c r="Z5959" s="22">
        <v>15</v>
      </c>
      <c r="AA5959" s="24">
        <v>187</v>
      </c>
      <c r="AB5959" s="25" t="s">
        <v>251</v>
      </c>
      <c r="AC5959" s="25" t="s">
        <v>106</v>
      </c>
      <c r="AD5959" s="25" t="s">
        <v>105</v>
      </c>
      <c r="AE5959" s="25">
        <f t="shared" si="222"/>
        <v>2014</v>
      </c>
      <c r="AF5959" s="25">
        <f t="shared" si="223"/>
        <v>11</v>
      </c>
      <c r="AK5959"/>
      <c r="AL5959"/>
      <c r="AM5959"/>
    </row>
    <row r="5960" spans="1:39" ht="13.45">
      <c r="A5960" s="29">
        <v>41955</v>
      </c>
      <c r="B5960" s="29"/>
      <c r="C5960" s="22">
        <v>4</v>
      </c>
      <c r="D5960" s="22">
        <v>4</v>
      </c>
      <c r="E5960" s="22">
        <v>12</v>
      </c>
      <c r="F5960" s="22">
        <v>38</v>
      </c>
      <c r="G5960" s="22">
        <v>38</v>
      </c>
      <c r="H5960" s="22">
        <v>64</v>
      </c>
      <c r="I5960" s="22">
        <v>134</v>
      </c>
      <c r="J5960" s="22">
        <v>111</v>
      </c>
      <c r="K5960" s="22">
        <v>121</v>
      </c>
      <c r="L5960" s="22">
        <v>158</v>
      </c>
      <c r="M5960" s="22">
        <v>127</v>
      </c>
      <c r="N5960" s="22">
        <v>124</v>
      </c>
      <c r="O5960" s="22">
        <v>137</v>
      </c>
      <c r="P5960" s="22">
        <v>122</v>
      </c>
      <c r="Q5960" s="22">
        <v>110</v>
      </c>
      <c r="R5960" s="22">
        <v>132</v>
      </c>
      <c r="S5960" s="22">
        <v>146</v>
      </c>
      <c r="T5960" s="22">
        <v>123</v>
      </c>
      <c r="U5960" s="22">
        <v>109</v>
      </c>
      <c r="V5960" s="22">
        <v>101</v>
      </c>
      <c r="W5960" s="22">
        <v>154</v>
      </c>
      <c r="X5960" s="22">
        <v>57</v>
      </c>
      <c r="Y5960" s="22">
        <v>41</v>
      </c>
      <c r="Z5960" s="22">
        <v>17</v>
      </c>
      <c r="AA5960" s="24">
        <v>187</v>
      </c>
      <c r="AB5960" s="25" t="s">
        <v>251</v>
      </c>
      <c r="AC5960" s="25" t="s">
        <v>106</v>
      </c>
      <c r="AD5960" s="25" t="s">
        <v>105</v>
      </c>
      <c r="AE5960" s="25">
        <f t="shared" si="222"/>
        <v>2014</v>
      </c>
      <c r="AF5960" s="25">
        <f t="shared" si="223"/>
        <v>11</v>
      </c>
      <c r="AK5960"/>
      <c r="AL5960"/>
      <c r="AM5960"/>
    </row>
    <row r="5961" spans="1:39" ht="13.45">
      <c r="A5961" s="29">
        <v>41956</v>
      </c>
      <c r="B5961" s="29"/>
      <c r="C5961" s="22">
        <v>5</v>
      </c>
      <c r="D5961" s="22">
        <v>7</v>
      </c>
      <c r="E5961" s="22">
        <v>13</v>
      </c>
      <c r="F5961" s="22">
        <v>37</v>
      </c>
      <c r="G5961" s="22">
        <v>34</v>
      </c>
      <c r="H5961" s="22">
        <v>46</v>
      </c>
      <c r="I5961" s="22">
        <v>115</v>
      </c>
      <c r="J5961" s="22">
        <v>103</v>
      </c>
      <c r="K5961" s="22">
        <v>113</v>
      </c>
      <c r="L5961" s="22">
        <v>147</v>
      </c>
      <c r="M5961" s="22">
        <v>125</v>
      </c>
      <c r="N5961" s="22">
        <v>129</v>
      </c>
      <c r="O5961" s="22">
        <v>125</v>
      </c>
      <c r="P5961" s="22">
        <v>132</v>
      </c>
      <c r="Q5961" s="22">
        <v>118</v>
      </c>
      <c r="R5961" s="22">
        <v>114</v>
      </c>
      <c r="S5961" s="22">
        <v>142</v>
      </c>
      <c r="T5961" s="22">
        <v>126</v>
      </c>
      <c r="U5961" s="22">
        <v>127</v>
      </c>
      <c r="V5961" s="22">
        <v>102</v>
      </c>
      <c r="W5961" s="22">
        <v>156</v>
      </c>
      <c r="X5961" s="22">
        <v>69</v>
      </c>
      <c r="Y5961" s="22">
        <v>44</v>
      </c>
      <c r="Z5961" s="22">
        <v>24</v>
      </c>
      <c r="AA5961" s="24">
        <v>187</v>
      </c>
      <c r="AB5961" s="25" t="s">
        <v>251</v>
      </c>
      <c r="AC5961" s="25" t="s">
        <v>106</v>
      </c>
      <c r="AD5961" s="25" t="s">
        <v>105</v>
      </c>
      <c r="AE5961" s="25">
        <f t="shared" si="222"/>
        <v>2014</v>
      </c>
      <c r="AF5961" s="25">
        <f t="shared" si="223"/>
        <v>11</v>
      </c>
      <c r="AK5961"/>
      <c r="AL5961"/>
      <c r="AM5961"/>
    </row>
    <row r="5962" spans="1:39" ht="13.45">
      <c r="A5962" s="29">
        <v>41957</v>
      </c>
      <c r="B5962" s="29"/>
      <c r="C5962" s="22">
        <v>6</v>
      </c>
      <c r="D5962" s="22">
        <v>9</v>
      </c>
      <c r="E5962" s="22">
        <v>12</v>
      </c>
      <c r="F5962" s="22">
        <v>33</v>
      </c>
      <c r="G5962" s="22">
        <v>41</v>
      </c>
      <c r="H5962" s="22">
        <v>60</v>
      </c>
      <c r="I5962" s="22">
        <v>135</v>
      </c>
      <c r="J5962" s="22">
        <v>110</v>
      </c>
      <c r="K5962" s="22">
        <v>102</v>
      </c>
      <c r="L5962" s="22">
        <v>157</v>
      </c>
      <c r="M5962" s="22">
        <v>140</v>
      </c>
      <c r="N5962" s="22">
        <v>153</v>
      </c>
      <c r="O5962" s="22">
        <v>148</v>
      </c>
      <c r="P5962" s="22">
        <v>148</v>
      </c>
      <c r="Q5962" s="22">
        <v>138</v>
      </c>
      <c r="R5962" s="22">
        <v>145</v>
      </c>
      <c r="S5962" s="22">
        <v>162</v>
      </c>
      <c r="T5962" s="22">
        <v>175</v>
      </c>
      <c r="U5962" s="22">
        <v>132</v>
      </c>
      <c r="V5962" s="22">
        <v>104</v>
      </c>
      <c r="W5962" s="22">
        <v>181</v>
      </c>
      <c r="X5962" s="22">
        <v>82</v>
      </c>
      <c r="Y5962" s="22">
        <v>44</v>
      </c>
      <c r="Z5962" s="22">
        <v>21</v>
      </c>
      <c r="AA5962" s="24">
        <v>187</v>
      </c>
      <c r="AB5962" s="25" t="s">
        <v>251</v>
      </c>
      <c r="AC5962" s="25" t="s">
        <v>106</v>
      </c>
      <c r="AD5962" s="25" t="s">
        <v>105</v>
      </c>
      <c r="AE5962" s="25">
        <f t="shared" si="222"/>
        <v>2014</v>
      </c>
      <c r="AF5962" s="25">
        <f t="shared" si="223"/>
        <v>11</v>
      </c>
      <c r="AK5962"/>
      <c r="AL5962"/>
      <c r="AM5962"/>
    </row>
    <row r="5963" spans="1:39" ht="13.45">
      <c r="A5963" s="29">
        <v>41958</v>
      </c>
      <c r="B5963" s="29"/>
      <c r="C5963" s="22">
        <v>4</v>
      </c>
      <c r="D5963" s="22">
        <v>2</v>
      </c>
      <c r="E5963" s="22">
        <v>4</v>
      </c>
      <c r="F5963" s="22">
        <v>23</v>
      </c>
      <c r="G5963" s="22">
        <v>25</v>
      </c>
      <c r="H5963" s="22">
        <v>54</v>
      </c>
      <c r="I5963" s="22">
        <v>129</v>
      </c>
      <c r="J5963" s="22">
        <v>94</v>
      </c>
      <c r="K5963" s="22">
        <v>108</v>
      </c>
      <c r="L5963" s="22">
        <v>165</v>
      </c>
      <c r="M5963" s="22">
        <v>125</v>
      </c>
      <c r="N5963" s="22">
        <v>148</v>
      </c>
      <c r="O5963" s="22">
        <v>150</v>
      </c>
      <c r="P5963" s="22">
        <v>113</v>
      </c>
      <c r="Q5963" s="22">
        <v>100</v>
      </c>
      <c r="R5963" s="22">
        <v>105</v>
      </c>
      <c r="S5963" s="22">
        <v>110</v>
      </c>
      <c r="T5963" s="22">
        <v>100</v>
      </c>
      <c r="U5963" s="22">
        <v>75</v>
      </c>
      <c r="V5963" s="22">
        <v>78</v>
      </c>
      <c r="W5963" s="22">
        <v>109</v>
      </c>
      <c r="X5963" s="22">
        <v>61</v>
      </c>
      <c r="Y5963" s="22">
        <v>28</v>
      </c>
      <c r="Z5963" s="22">
        <v>29</v>
      </c>
      <c r="AA5963" s="24">
        <v>187</v>
      </c>
      <c r="AB5963" s="25" t="s">
        <v>251</v>
      </c>
      <c r="AC5963" s="25" t="s">
        <v>106</v>
      </c>
      <c r="AD5963" s="25" t="s">
        <v>105</v>
      </c>
      <c r="AE5963" s="25">
        <f t="shared" si="222"/>
        <v>2014</v>
      </c>
      <c r="AF5963" s="25">
        <f t="shared" si="223"/>
        <v>11</v>
      </c>
      <c r="AK5963"/>
      <c r="AL5963"/>
      <c r="AM5963"/>
    </row>
    <row r="5964" spans="1:39" ht="13.45">
      <c r="A5964" s="29">
        <v>41959</v>
      </c>
      <c r="B5964" s="29"/>
      <c r="C5964" s="22">
        <v>6</v>
      </c>
      <c r="D5964" s="22">
        <v>6</v>
      </c>
      <c r="E5964" s="22">
        <v>5</v>
      </c>
      <c r="F5964" s="22">
        <v>24</v>
      </c>
      <c r="G5964" s="22">
        <v>26</v>
      </c>
      <c r="H5964" s="22">
        <v>54</v>
      </c>
      <c r="I5964" s="22">
        <v>103</v>
      </c>
      <c r="J5964" s="22">
        <v>97</v>
      </c>
      <c r="K5964" s="22">
        <v>94</v>
      </c>
      <c r="L5964" s="22">
        <v>137</v>
      </c>
      <c r="M5964" s="22">
        <v>112</v>
      </c>
      <c r="N5964" s="22">
        <v>138</v>
      </c>
      <c r="O5964" s="22">
        <v>145</v>
      </c>
      <c r="P5964" s="22">
        <v>127</v>
      </c>
      <c r="Q5964" s="22">
        <v>113</v>
      </c>
      <c r="R5964" s="22">
        <v>138</v>
      </c>
      <c r="S5964" s="22">
        <v>167</v>
      </c>
      <c r="T5964" s="22">
        <v>149</v>
      </c>
      <c r="U5964" s="22">
        <v>137</v>
      </c>
      <c r="V5964" s="22">
        <v>104</v>
      </c>
      <c r="W5964" s="22">
        <v>164</v>
      </c>
      <c r="X5964" s="22">
        <v>98</v>
      </c>
      <c r="Y5964" s="22">
        <v>42</v>
      </c>
      <c r="Z5964" s="22">
        <v>20</v>
      </c>
      <c r="AA5964" s="24">
        <v>187</v>
      </c>
      <c r="AB5964" s="25" t="s">
        <v>251</v>
      </c>
      <c r="AC5964" s="25" t="s">
        <v>106</v>
      </c>
      <c r="AD5964" s="25" t="s">
        <v>105</v>
      </c>
      <c r="AE5964" s="25">
        <f t="shared" si="222"/>
        <v>2014</v>
      </c>
      <c r="AF5964" s="25">
        <f t="shared" si="223"/>
        <v>11</v>
      </c>
      <c r="AK5964"/>
      <c r="AL5964"/>
      <c r="AM5964"/>
    </row>
    <row r="5965" spans="1:39" ht="13.45">
      <c r="A5965" s="29">
        <v>41960</v>
      </c>
      <c r="B5965" s="29"/>
      <c r="C5965" s="22">
        <v>9</v>
      </c>
      <c r="D5965" s="22">
        <v>11</v>
      </c>
      <c r="E5965" s="22">
        <v>7</v>
      </c>
      <c r="F5965" s="22">
        <v>18</v>
      </c>
      <c r="G5965" s="22">
        <v>20</v>
      </c>
      <c r="H5965" s="22">
        <v>52</v>
      </c>
      <c r="I5965" s="22">
        <v>127</v>
      </c>
      <c r="J5965" s="22">
        <v>98</v>
      </c>
      <c r="K5965" s="22">
        <v>118</v>
      </c>
      <c r="L5965" s="22">
        <v>147</v>
      </c>
      <c r="M5965" s="22">
        <v>133</v>
      </c>
      <c r="N5965" s="22">
        <v>147</v>
      </c>
      <c r="O5965" s="22">
        <v>127</v>
      </c>
      <c r="P5965" s="22">
        <v>149</v>
      </c>
      <c r="Q5965" s="22">
        <v>100</v>
      </c>
      <c r="R5965" s="22">
        <v>148</v>
      </c>
      <c r="S5965" s="22">
        <v>128</v>
      </c>
      <c r="T5965" s="22">
        <v>128</v>
      </c>
      <c r="U5965" s="22">
        <v>130</v>
      </c>
      <c r="V5965" s="22">
        <v>101</v>
      </c>
      <c r="W5965" s="22">
        <v>159</v>
      </c>
      <c r="X5965" s="22">
        <v>61</v>
      </c>
      <c r="Y5965" s="22">
        <v>46</v>
      </c>
      <c r="Z5965" s="22">
        <v>24</v>
      </c>
      <c r="AA5965" s="24">
        <v>187</v>
      </c>
      <c r="AB5965" s="25" t="s">
        <v>251</v>
      </c>
      <c r="AC5965" s="25" t="s">
        <v>106</v>
      </c>
      <c r="AD5965" s="25" t="s">
        <v>105</v>
      </c>
      <c r="AE5965" s="25">
        <f t="shared" si="222"/>
        <v>2014</v>
      </c>
      <c r="AF5965" s="25">
        <f t="shared" si="223"/>
        <v>11</v>
      </c>
      <c r="AK5965"/>
      <c r="AL5965"/>
      <c r="AM5965"/>
    </row>
    <row r="5966" spans="1:39" ht="13.45">
      <c r="A5966" s="29">
        <v>41961</v>
      </c>
      <c r="B5966" s="29"/>
      <c r="C5966" s="22">
        <v>2</v>
      </c>
      <c r="D5966" s="22">
        <v>7</v>
      </c>
      <c r="E5966" s="22">
        <v>10</v>
      </c>
      <c r="F5966" s="22">
        <v>39</v>
      </c>
      <c r="G5966" s="22">
        <v>35</v>
      </c>
      <c r="H5966" s="22">
        <v>43</v>
      </c>
      <c r="I5966" s="22">
        <v>124</v>
      </c>
      <c r="J5966" s="22">
        <v>93</v>
      </c>
      <c r="K5966" s="22">
        <v>119</v>
      </c>
      <c r="L5966" s="22">
        <v>148</v>
      </c>
      <c r="M5966" s="22">
        <v>100</v>
      </c>
      <c r="N5966" s="22">
        <v>116</v>
      </c>
      <c r="O5966" s="22">
        <v>113</v>
      </c>
      <c r="P5966" s="22">
        <v>107</v>
      </c>
      <c r="Q5966" s="22">
        <v>115</v>
      </c>
      <c r="R5966" s="22">
        <v>103</v>
      </c>
      <c r="S5966" s="22">
        <v>125</v>
      </c>
      <c r="T5966" s="22">
        <v>116</v>
      </c>
      <c r="U5966" s="22">
        <v>113</v>
      </c>
      <c r="V5966" s="22">
        <v>88</v>
      </c>
      <c r="W5966" s="22">
        <v>152</v>
      </c>
      <c r="X5966" s="22">
        <v>58</v>
      </c>
      <c r="Y5966" s="22">
        <v>46</v>
      </c>
      <c r="Z5966" s="22">
        <v>23</v>
      </c>
      <c r="AA5966" s="24">
        <v>187</v>
      </c>
      <c r="AB5966" s="25" t="s">
        <v>251</v>
      </c>
      <c r="AC5966" s="25" t="s">
        <v>106</v>
      </c>
      <c r="AD5966" s="25" t="s">
        <v>105</v>
      </c>
      <c r="AE5966" s="25">
        <f t="shared" si="222"/>
        <v>2014</v>
      </c>
      <c r="AF5966" s="25">
        <f t="shared" si="223"/>
        <v>11</v>
      </c>
      <c r="AK5966"/>
      <c r="AL5966"/>
      <c r="AM5966"/>
    </row>
    <row r="5967" spans="1:39" ht="13.45">
      <c r="A5967" s="29">
        <v>41962</v>
      </c>
      <c r="B5967" s="29"/>
      <c r="C5967" s="22">
        <v>2</v>
      </c>
      <c r="D5967" s="22">
        <v>7</v>
      </c>
      <c r="E5967" s="22">
        <v>8</v>
      </c>
      <c r="F5967" s="22">
        <v>33</v>
      </c>
      <c r="G5967" s="22">
        <v>27</v>
      </c>
      <c r="H5967" s="22">
        <v>57</v>
      </c>
      <c r="I5967" s="22">
        <v>113</v>
      </c>
      <c r="J5967" s="22">
        <v>94</v>
      </c>
      <c r="K5967" s="22">
        <v>105</v>
      </c>
      <c r="L5967" s="22">
        <v>141</v>
      </c>
      <c r="M5967" s="22">
        <v>136</v>
      </c>
      <c r="N5967" s="22">
        <v>115</v>
      </c>
      <c r="O5967" s="22">
        <v>129</v>
      </c>
      <c r="P5967" s="22">
        <v>125</v>
      </c>
      <c r="Q5967" s="22">
        <v>103</v>
      </c>
      <c r="R5967" s="22">
        <v>100</v>
      </c>
      <c r="S5967" s="22">
        <v>147</v>
      </c>
      <c r="T5967" s="22">
        <v>121</v>
      </c>
      <c r="U5967" s="22">
        <v>122</v>
      </c>
      <c r="V5967" s="22">
        <v>97</v>
      </c>
      <c r="W5967" s="22">
        <v>159</v>
      </c>
      <c r="X5967" s="22">
        <v>67</v>
      </c>
      <c r="Y5967" s="22">
        <v>50</v>
      </c>
      <c r="Z5967" s="22">
        <v>18</v>
      </c>
      <c r="AA5967" s="24">
        <v>187</v>
      </c>
      <c r="AB5967" s="25" t="s">
        <v>251</v>
      </c>
      <c r="AC5967" s="25" t="s">
        <v>106</v>
      </c>
      <c r="AD5967" s="25" t="s">
        <v>105</v>
      </c>
      <c r="AE5967" s="25">
        <f t="shared" si="222"/>
        <v>2014</v>
      </c>
      <c r="AF5967" s="25">
        <f t="shared" si="223"/>
        <v>11</v>
      </c>
      <c r="AK5967"/>
      <c r="AL5967"/>
      <c r="AM5967"/>
    </row>
    <row r="5968" spans="1:39" ht="13.45">
      <c r="A5968" s="29">
        <v>41963</v>
      </c>
      <c r="B5968" s="29"/>
      <c r="C5968" s="22">
        <v>10</v>
      </c>
      <c r="D5968" s="22">
        <v>6</v>
      </c>
      <c r="E5968" s="22">
        <v>17</v>
      </c>
      <c r="F5968" s="22">
        <v>42</v>
      </c>
      <c r="G5968" s="22">
        <v>26</v>
      </c>
      <c r="H5968" s="22">
        <v>46</v>
      </c>
      <c r="I5968" s="22">
        <v>126</v>
      </c>
      <c r="J5968" s="22">
        <v>107</v>
      </c>
      <c r="K5968" s="22">
        <v>121</v>
      </c>
      <c r="L5968" s="22">
        <v>141</v>
      </c>
      <c r="M5968" s="22">
        <v>129</v>
      </c>
      <c r="N5968" s="22">
        <v>118</v>
      </c>
      <c r="O5968" s="22">
        <v>131</v>
      </c>
      <c r="P5968" s="22">
        <v>121</v>
      </c>
      <c r="Q5968" s="22">
        <v>108</v>
      </c>
      <c r="R5968" s="22">
        <v>117</v>
      </c>
      <c r="S5968" s="22">
        <v>162</v>
      </c>
      <c r="T5968" s="22">
        <v>128</v>
      </c>
      <c r="U5968" s="22">
        <v>124</v>
      </c>
      <c r="V5968" s="22">
        <v>87</v>
      </c>
      <c r="W5968" s="22">
        <v>153</v>
      </c>
      <c r="X5968" s="22">
        <v>75</v>
      </c>
      <c r="Y5968" s="22">
        <v>50</v>
      </c>
      <c r="Z5968" s="22">
        <v>28</v>
      </c>
      <c r="AA5968" s="24">
        <v>187</v>
      </c>
      <c r="AB5968" s="25" t="s">
        <v>251</v>
      </c>
      <c r="AC5968" s="25" t="s">
        <v>106</v>
      </c>
      <c r="AD5968" s="25" t="s">
        <v>105</v>
      </c>
      <c r="AE5968" s="25">
        <f t="shared" si="222"/>
        <v>2014</v>
      </c>
      <c r="AF5968" s="25">
        <f t="shared" si="223"/>
        <v>11</v>
      </c>
      <c r="AK5968"/>
      <c r="AL5968"/>
      <c r="AM5968"/>
    </row>
    <row r="5969" spans="1:39" ht="13.45">
      <c r="A5969" s="29">
        <v>41964</v>
      </c>
      <c r="B5969" s="29"/>
      <c r="C5969" s="22">
        <v>7</v>
      </c>
      <c r="D5969" s="22">
        <v>6</v>
      </c>
      <c r="E5969" s="22">
        <v>12</v>
      </c>
      <c r="F5969" s="22">
        <v>35</v>
      </c>
      <c r="G5969" s="22">
        <v>37</v>
      </c>
      <c r="H5969" s="22">
        <v>58</v>
      </c>
      <c r="I5969" s="22">
        <v>137</v>
      </c>
      <c r="J5969" s="22">
        <v>110</v>
      </c>
      <c r="K5969" s="22">
        <v>126</v>
      </c>
      <c r="L5969" s="22">
        <v>180</v>
      </c>
      <c r="M5969" s="22">
        <v>136</v>
      </c>
      <c r="N5969" s="22">
        <v>150</v>
      </c>
      <c r="O5969" s="22">
        <v>152</v>
      </c>
      <c r="P5969" s="22">
        <v>147</v>
      </c>
      <c r="Q5969" s="22">
        <v>144</v>
      </c>
      <c r="R5969" s="22">
        <v>145</v>
      </c>
      <c r="S5969" s="22">
        <v>160</v>
      </c>
      <c r="T5969" s="22">
        <v>146</v>
      </c>
      <c r="U5969" s="22">
        <v>134</v>
      </c>
      <c r="V5969" s="22">
        <v>110</v>
      </c>
      <c r="W5969" s="22">
        <v>173</v>
      </c>
      <c r="X5969" s="22">
        <v>97</v>
      </c>
      <c r="Y5969" s="22">
        <v>29</v>
      </c>
      <c r="Z5969" s="22">
        <v>32</v>
      </c>
      <c r="AA5969" s="24">
        <v>187</v>
      </c>
      <c r="AB5969" s="25" t="s">
        <v>251</v>
      </c>
      <c r="AC5969" s="25" t="s">
        <v>106</v>
      </c>
      <c r="AD5969" s="25" t="s">
        <v>105</v>
      </c>
      <c r="AE5969" s="25">
        <f t="shared" si="222"/>
        <v>2014</v>
      </c>
      <c r="AF5969" s="25">
        <f t="shared" si="223"/>
        <v>11</v>
      </c>
      <c r="AK5969"/>
      <c r="AL5969"/>
      <c r="AM5969"/>
    </row>
    <row r="5970" spans="1:39" ht="13.45">
      <c r="A5970" s="29">
        <v>41965</v>
      </c>
      <c r="B5970" s="29"/>
      <c r="C5970" s="22">
        <v>4</v>
      </c>
      <c r="D5970" s="22">
        <v>5</v>
      </c>
      <c r="E5970" s="22">
        <v>4</v>
      </c>
      <c r="F5970" s="22">
        <v>20</v>
      </c>
      <c r="G5970" s="22">
        <v>29</v>
      </c>
      <c r="H5970" s="22">
        <v>60</v>
      </c>
      <c r="I5970" s="22">
        <v>141</v>
      </c>
      <c r="J5970" s="22">
        <v>106</v>
      </c>
      <c r="K5970" s="22">
        <v>118</v>
      </c>
      <c r="L5970" s="22">
        <v>173</v>
      </c>
      <c r="M5970" s="22">
        <v>141</v>
      </c>
      <c r="N5970" s="22">
        <v>157</v>
      </c>
      <c r="O5970" s="22">
        <v>148</v>
      </c>
      <c r="P5970" s="22">
        <v>123</v>
      </c>
      <c r="Q5970" s="22">
        <v>116</v>
      </c>
      <c r="R5970" s="22">
        <v>107</v>
      </c>
      <c r="S5970" s="22">
        <v>121</v>
      </c>
      <c r="T5970" s="22">
        <v>109</v>
      </c>
      <c r="U5970" s="22">
        <v>76</v>
      </c>
      <c r="V5970" s="22">
        <v>83</v>
      </c>
      <c r="W5970" s="22">
        <v>113</v>
      </c>
      <c r="X5970" s="22">
        <v>59</v>
      </c>
      <c r="Y5970" s="22">
        <v>26</v>
      </c>
      <c r="Z5970" s="22">
        <v>25</v>
      </c>
      <c r="AA5970" s="24">
        <v>187</v>
      </c>
      <c r="AB5970" s="25" t="s">
        <v>251</v>
      </c>
      <c r="AC5970" s="25" t="s">
        <v>106</v>
      </c>
      <c r="AD5970" s="25" t="s">
        <v>105</v>
      </c>
      <c r="AE5970" s="25">
        <f t="shared" si="222"/>
        <v>2014</v>
      </c>
      <c r="AF5970" s="25">
        <f t="shared" si="223"/>
        <v>11</v>
      </c>
      <c r="AK5970"/>
      <c r="AL5970"/>
      <c r="AM5970"/>
    </row>
    <row r="5971" spans="1:39" ht="13.45">
      <c r="A5971" s="29">
        <v>41967</v>
      </c>
      <c r="B5971" s="29"/>
      <c r="C5971" s="22">
        <v>11</v>
      </c>
      <c r="D5971" s="22">
        <v>9</v>
      </c>
      <c r="E5971" s="22">
        <v>8</v>
      </c>
      <c r="F5971" s="22">
        <v>17</v>
      </c>
      <c r="G5971" s="22">
        <v>23</v>
      </c>
      <c r="H5971" s="22">
        <v>43</v>
      </c>
      <c r="I5971" s="22">
        <v>141</v>
      </c>
      <c r="J5971" s="22">
        <v>108</v>
      </c>
      <c r="K5971" s="22">
        <v>124</v>
      </c>
      <c r="L5971" s="22">
        <v>166</v>
      </c>
      <c r="M5971" s="22">
        <v>133</v>
      </c>
      <c r="N5971" s="22">
        <v>147</v>
      </c>
      <c r="O5971" s="22">
        <v>139</v>
      </c>
      <c r="P5971" s="22">
        <v>120</v>
      </c>
      <c r="Q5971" s="22">
        <v>120</v>
      </c>
      <c r="R5971" s="22">
        <v>134</v>
      </c>
      <c r="S5971" s="22">
        <v>140</v>
      </c>
      <c r="T5971" s="22">
        <v>129</v>
      </c>
      <c r="U5971" s="22">
        <v>122</v>
      </c>
      <c r="V5971" s="22">
        <v>102</v>
      </c>
      <c r="W5971" s="22">
        <v>153</v>
      </c>
      <c r="X5971" s="22">
        <v>66</v>
      </c>
      <c r="Y5971" s="22">
        <v>43</v>
      </c>
      <c r="Z5971" s="22">
        <v>21</v>
      </c>
      <c r="AA5971" s="24">
        <v>187</v>
      </c>
      <c r="AB5971" s="25" t="s">
        <v>251</v>
      </c>
      <c r="AC5971" s="25" t="s">
        <v>106</v>
      </c>
      <c r="AD5971" s="25" t="s">
        <v>105</v>
      </c>
      <c r="AE5971" s="25">
        <f t="shared" si="222"/>
        <v>2014</v>
      </c>
      <c r="AF5971" s="25">
        <f t="shared" si="223"/>
        <v>11</v>
      </c>
      <c r="AK5971"/>
      <c r="AL5971"/>
      <c r="AM5971"/>
    </row>
    <row r="5972" spans="1:39" ht="13.45">
      <c r="A5972" s="29">
        <v>41968</v>
      </c>
      <c r="B5972" s="29"/>
      <c r="C5972" s="22">
        <v>2</v>
      </c>
      <c r="D5972" s="22">
        <v>3</v>
      </c>
      <c r="E5972" s="22">
        <v>10</v>
      </c>
      <c r="F5972" s="22">
        <v>39</v>
      </c>
      <c r="G5972" s="22">
        <v>34</v>
      </c>
      <c r="H5972" s="22">
        <v>40</v>
      </c>
      <c r="I5972" s="22">
        <v>118</v>
      </c>
      <c r="J5972" s="22">
        <v>88</v>
      </c>
      <c r="K5972" s="22">
        <v>110</v>
      </c>
      <c r="L5972" s="22">
        <v>143</v>
      </c>
      <c r="M5972" s="22">
        <v>109</v>
      </c>
      <c r="N5972" s="22">
        <v>108</v>
      </c>
      <c r="O5972" s="22">
        <v>120</v>
      </c>
      <c r="P5972" s="22">
        <v>105</v>
      </c>
      <c r="Q5972" s="22">
        <v>117</v>
      </c>
      <c r="R5972" s="22">
        <v>112</v>
      </c>
      <c r="S5972" s="22">
        <v>148</v>
      </c>
      <c r="T5972" s="22">
        <v>120</v>
      </c>
      <c r="U5972" s="22">
        <v>123</v>
      </c>
      <c r="V5972" s="22">
        <v>93</v>
      </c>
      <c r="W5972" s="22">
        <v>147</v>
      </c>
      <c r="X5972" s="22">
        <v>59</v>
      </c>
      <c r="Y5972" s="22">
        <v>53</v>
      </c>
      <c r="Z5972" s="22">
        <v>20</v>
      </c>
      <c r="AA5972" s="24">
        <v>187</v>
      </c>
      <c r="AB5972" s="25" t="s">
        <v>251</v>
      </c>
      <c r="AC5972" s="25" t="s">
        <v>106</v>
      </c>
      <c r="AD5972" s="25" t="s">
        <v>105</v>
      </c>
      <c r="AE5972" s="25">
        <f t="shared" si="222"/>
        <v>2014</v>
      </c>
      <c r="AF5972" s="25">
        <f t="shared" si="223"/>
        <v>11</v>
      </c>
      <c r="AK5972"/>
      <c r="AL5972"/>
      <c r="AM5972"/>
    </row>
    <row r="5973" spans="1:39" ht="13.45">
      <c r="A5973" s="29">
        <v>41969</v>
      </c>
      <c r="B5973" s="29"/>
      <c r="C5973" s="22">
        <v>6</v>
      </c>
      <c r="D5973" s="22">
        <v>3</v>
      </c>
      <c r="E5973" s="22">
        <v>12</v>
      </c>
      <c r="F5973" s="22">
        <v>27</v>
      </c>
      <c r="G5973" s="22">
        <v>34</v>
      </c>
      <c r="H5973" s="22">
        <v>53</v>
      </c>
      <c r="I5973" s="22">
        <v>121</v>
      </c>
      <c r="J5973" s="22">
        <v>93</v>
      </c>
      <c r="K5973" s="22">
        <v>123</v>
      </c>
      <c r="L5973" s="22">
        <v>155</v>
      </c>
      <c r="M5973" s="22">
        <v>122</v>
      </c>
      <c r="N5973" s="22">
        <v>116</v>
      </c>
      <c r="O5973" s="22">
        <v>111</v>
      </c>
      <c r="P5973" s="22">
        <v>113</v>
      </c>
      <c r="Q5973" s="22">
        <v>117</v>
      </c>
      <c r="R5973" s="22">
        <v>121</v>
      </c>
      <c r="S5973" s="22">
        <v>144</v>
      </c>
      <c r="T5973" s="22">
        <v>114</v>
      </c>
      <c r="U5973" s="22">
        <v>124</v>
      </c>
      <c r="V5973" s="22">
        <v>96</v>
      </c>
      <c r="W5973" s="22">
        <v>149</v>
      </c>
      <c r="X5973" s="22">
        <v>67</v>
      </c>
      <c r="Y5973" s="22">
        <v>49</v>
      </c>
      <c r="Z5973" s="22">
        <v>21</v>
      </c>
      <c r="AA5973" s="24">
        <v>187</v>
      </c>
      <c r="AB5973" s="25" t="s">
        <v>251</v>
      </c>
      <c r="AC5973" s="25" t="s">
        <v>106</v>
      </c>
      <c r="AD5973" s="25" t="s">
        <v>105</v>
      </c>
      <c r="AE5973" s="25">
        <f t="shared" si="222"/>
        <v>2014</v>
      </c>
      <c r="AF5973" s="25">
        <f t="shared" si="223"/>
        <v>11</v>
      </c>
      <c r="AK5973"/>
      <c r="AL5973"/>
      <c r="AM5973"/>
    </row>
    <row r="5974" spans="1:39" ht="13.45">
      <c r="A5974" s="29">
        <v>41970</v>
      </c>
      <c r="B5974" s="29"/>
      <c r="C5974" s="22">
        <v>7</v>
      </c>
      <c r="D5974" s="22">
        <v>5</v>
      </c>
      <c r="E5974" s="22">
        <v>15</v>
      </c>
      <c r="F5974" s="22">
        <v>31</v>
      </c>
      <c r="G5974" s="22">
        <v>30</v>
      </c>
      <c r="H5974" s="22">
        <v>42</v>
      </c>
      <c r="I5974" s="22">
        <v>124</v>
      </c>
      <c r="J5974" s="22">
        <v>101</v>
      </c>
      <c r="K5974" s="22">
        <v>115</v>
      </c>
      <c r="L5974" s="22">
        <v>133</v>
      </c>
      <c r="M5974" s="22">
        <v>110</v>
      </c>
      <c r="N5974" s="22">
        <v>123</v>
      </c>
      <c r="O5974" s="22">
        <v>119</v>
      </c>
      <c r="P5974" s="22">
        <v>123</v>
      </c>
      <c r="Q5974" s="22">
        <v>109</v>
      </c>
      <c r="R5974" s="22">
        <v>111</v>
      </c>
      <c r="S5974" s="22">
        <v>145</v>
      </c>
      <c r="T5974" s="22">
        <v>126</v>
      </c>
      <c r="U5974" s="22">
        <v>112</v>
      </c>
      <c r="V5974" s="22">
        <v>90</v>
      </c>
      <c r="W5974" s="22">
        <v>158</v>
      </c>
      <c r="X5974" s="22">
        <v>65</v>
      </c>
      <c r="Y5974" s="22">
        <v>37</v>
      </c>
      <c r="Z5974" s="22">
        <v>21</v>
      </c>
      <c r="AA5974" s="24">
        <v>187</v>
      </c>
      <c r="AB5974" s="25" t="s">
        <v>251</v>
      </c>
      <c r="AC5974" s="25" t="s">
        <v>106</v>
      </c>
      <c r="AD5974" s="25" t="s">
        <v>105</v>
      </c>
      <c r="AE5974" s="25">
        <f t="shared" si="222"/>
        <v>2014</v>
      </c>
      <c r="AF5974" s="25">
        <f t="shared" si="223"/>
        <v>11</v>
      </c>
      <c r="AK5974"/>
      <c r="AL5974"/>
      <c r="AM5974"/>
    </row>
    <row r="5975" spans="1:39" ht="13.45">
      <c r="A5975" s="29">
        <v>41971</v>
      </c>
      <c r="B5975" s="29"/>
      <c r="C5975" s="22">
        <v>7</v>
      </c>
      <c r="D5975" s="22">
        <v>5</v>
      </c>
      <c r="E5975" s="22">
        <v>7</v>
      </c>
      <c r="F5975" s="22">
        <v>37</v>
      </c>
      <c r="G5975" s="22">
        <v>38</v>
      </c>
      <c r="H5975" s="22">
        <v>54</v>
      </c>
      <c r="I5975" s="22">
        <v>136</v>
      </c>
      <c r="J5975" s="22">
        <v>101</v>
      </c>
      <c r="K5975" s="22">
        <v>119</v>
      </c>
      <c r="L5975" s="22">
        <v>160</v>
      </c>
      <c r="M5975" s="22">
        <v>137</v>
      </c>
      <c r="N5975" s="22">
        <v>150</v>
      </c>
      <c r="O5975" s="22">
        <v>159</v>
      </c>
      <c r="P5975" s="22">
        <v>140</v>
      </c>
      <c r="Q5975" s="22">
        <v>120</v>
      </c>
      <c r="R5975" s="22">
        <v>155</v>
      </c>
      <c r="S5975" s="22">
        <v>164</v>
      </c>
      <c r="T5975" s="22">
        <v>150</v>
      </c>
      <c r="U5975" s="22">
        <v>138</v>
      </c>
      <c r="V5975" s="22">
        <v>104</v>
      </c>
      <c r="W5975" s="22">
        <v>173</v>
      </c>
      <c r="X5975" s="22">
        <v>94</v>
      </c>
      <c r="Y5975" s="22">
        <v>41</v>
      </c>
      <c r="Z5975" s="22">
        <v>22</v>
      </c>
      <c r="AA5975" s="24">
        <v>187</v>
      </c>
      <c r="AB5975" s="25" t="s">
        <v>251</v>
      </c>
      <c r="AC5975" s="25" t="s">
        <v>106</v>
      </c>
      <c r="AD5975" s="25" t="s">
        <v>105</v>
      </c>
      <c r="AE5975" s="25">
        <f t="shared" si="222"/>
        <v>2014</v>
      </c>
      <c r="AF5975" s="25">
        <f t="shared" si="223"/>
        <v>11</v>
      </c>
      <c r="AK5975"/>
      <c r="AL5975"/>
      <c r="AM5975"/>
    </row>
    <row r="5976" spans="1:39" ht="13.45">
      <c r="A5976" s="29">
        <v>41972</v>
      </c>
      <c r="B5976" s="29"/>
      <c r="C5976" s="22">
        <v>6</v>
      </c>
      <c r="E5976" s="22">
        <v>4</v>
      </c>
      <c r="F5976" s="22">
        <v>22</v>
      </c>
      <c r="G5976" s="22">
        <v>20</v>
      </c>
      <c r="H5976" s="22">
        <v>49</v>
      </c>
      <c r="I5976" s="22">
        <v>130</v>
      </c>
      <c r="J5976" s="22">
        <v>96</v>
      </c>
      <c r="K5976" s="22">
        <v>127</v>
      </c>
      <c r="L5976" s="22">
        <v>173</v>
      </c>
      <c r="M5976" s="22">
        <v>124</v>
      </c>
      <c r="N5976" s="22">
        <v>149</v>
      </c>
      <c r="O5976" s="22">
        <v>135</v>
      </c>
      <c r="P5976" s="22">
        <v>128</v>
      </c>
      <c r="Q5976" s="22">
        <v>114</v>
      </c>
      <c r="R5976" s="22">
        <v>110</v>
      </c>
      <c r="S5976" s="22">
        <v>120</v>
      </c>
      <c r="T5976" s="22">
        <v>105</v>
      </c>
      <c r="U5976" s="22">
        <v>94</v>
      </c>
      <c r="V5976" s="22">
        <v>80</v>
      </c>
      <c r="W5976" s="22">
        <v>113</v>
      </c>
      <c r="X5976" s="22">
        <v>64</v>
      </c>
      <c r="Y5976" s="22">
        <v>32</v>
      </c>
      <c r="Z5976" s="22">
        <v>25</v>
      </c>
      <c r="AA5976" s="24">
        <v>187</v>
      </c>
      <c r="AB5976" s="25" t="s">
        <v>251</v>
      </c>
      <c r="AC5976" s="25" t="s">
        <v>106</v>
      </c>
      <c r="AD5976" s="25" t="s">
        <v>105</v>
      </c>
      <c r="AE5976" s="25">
        <f t="shared" si="222"/>
        <v>2014</v>
      </c>
      <c r="AF5976" s="25">
        <f t="shared" si="223"/>
        <v>11</v>
      </c>
      <c r="AK5976"/>
      <c r="AL5976"/>
      <c r="AM5976"/>
    </row>
    <row r="5977" spans="1:39" ht="13.45">
      <c r="A5977" s="29">
        <v>41973</v>
      </c>
      <c r="B5977" s="29"/>
      <c r="C5977" s="22">
        <v>13</v>
      </c>
      <c r="D5977" s="22">
        <v>3</v>
      </c>
      <c r="E5977" s="22">
        <v>4</v>
      </c>
      <c r="F5977" s="22">
        <v>19</v>
      </c>
      <c r="G5977" s="22">
        <v>23</v>
      </c>
      <c r="H5977" s="22">
        <v>51</v>
      </c>
      <c r="I5977" s="22">
        <v>99</v>
      </c>
      <c r="J5977" s="22">
        <v>96</v>
      </c>
      <c r="K5977" s="22">
        <v>96</v>
      </c>
      <c r="L5977" s="22">
        <v>144</v>
      </c>
      <c r="M5977" s="22">
        <v>129</v>
      </c>
      <c r="N5977" s="22">
        <v>130</v>
      </c>
      <c r="O5977" s="22">
        <v>149</v>
      </c>
      <c r="P5977" s="22">
        <v>137</v>
      </c>
      <c r="Q5977" s="22">
        <v>120</v>
      </c>
      <c r="R5977" s="22">
        <v>141</v>
      </c>
      <c r="S5977" s="22">
        <v>169</v>
      </c>
      <c r="T5977" s="22">
        <v>137</v>
      </c>
      <c r="U5977" s="22">
        <v>136</v>
      </c>
      <c r="V5977" s="22">
        <v>104</v>
      </c>
      <c r="W5977" s="22">
        <v>142</v>
      </c>
      <c r="X5977" s="22">
        <v>118</v>
      </c>
      <c r="Y5977" s="22">
        <v>38</v>
      </c>
      <c r="Z5977" s="22">
        <v>17</v>
      </c>
      <c r="AA5977" s="24">
        <v>187</v>
      </c>
      <c r="AB5977" s="25" t="s">
        <v>251</v>
      </c>
      <c r="AC5977" s="25" t="s">
        <v>106</v>
      </c>
      <c r="AD5977" s="25" t="s">
        <v>105</v>
      </c>
      <c r="AE5977" s="25">
        <f t="shared" si="222"/>
        <v>2014</v>
      </c>
      <c r="AF5977" s="25">
        <f t="shared" si="223"/>
        <v>11</v>
      </c>
      <c r="AK5977"/>
      <c r="AL5977"/>
      <c r="AM5977"/>
    </row>
    <row r="5978" spans="1:39" ht="13.45">
      <c r="AK5978"/>
      <c r="AL5978"/>
      <c r="AM5978"/>
    </row>
    <row r="5979" spans="1:39" ht="13.45">
      <c r="AK5979"/>
      <c r="AL5979"/>
      <c r="AM5979"/>
    </row>
    <row r="5980" spans="1:39" ht="13.45">
      <c r="AK5980"/>
      <c r="AL5980"/>
      <c r="AM5980"/>
    </row>
    <row r="5981" spans="1:39" ht="13.45">
      <c r="AK5981"/>
      <c r="AL5981"/>
      <c r="AM5981"/>
    </row>
    <row r="5982" spans="1:39" ht="13.45">
      <c r="AK5982"/>
      <c r="AL5982"/>
      <c r="AM5982"/>
    </row>
    <row r="5983" spans="1:39" ht="13.45">
      <c r="AK5983"/>
      <c r="AL5983"/>
      <c r="AM5983"/>
    </row>
    <row r="5984" spans="1:39" ht="13.45">
      <c r="AK5984"/>
      <c r="AL5984"/>
      <c r="AM5984"/>
    </row>
    <row r="5985" spans="37:39" ht="13.45">
      <c r="AK5985"/>
      <c r="AL5985"/>
      <c r="AM5985"/>
    </row>
    <row r="5986" spans="37:39" ht="13.45">
      <c r="AK5986"/>
      <c r="AL5986"/>
      <c r="AM5986"/>
    </row>
    <row r="5987" spans="37:39" ht="13.45">
      <c r="AK5987"/>
      <c r="AL5987"/>
      <c r="AM5987"/>
    </row>
    <row r="5988" spans="37:39" ht="13.45">
      <c r="AK5988"/>
      <c r="AL5988"/>
      <c r="AM5988"/>
    </row>
    <row r="5989" spans="37:39" ht="13.45">
      <c r="AK5989"/>
      <c r="AL5989"/>
      <c r="AM5989"/>
    </row>
    <row r="5990" spans="37:39" ht="13.45">
      <c r="AK5990"/>
      <c r="AL5990"/>
      <c r="AM5990"/>
    </row>
    <row r="5991" spans="37:39" ht="13.45">
      <c r="AK5991"/>
      <c r="AL5991"/>
      <c r="AM5991"/>
    </row>
    <row r="5992" spans="37:39" ht="13.45">
      <c r="AK5992"/>
      <c r="AL5992"/>
      <c r="AM5992"/>
    </row>
    <row r="5993" spans="37:39" ht="13.45">
      <c r="AK5993"/>
      <c r="AL5993"/>
      <c r="AM5993"/>
    </row>
    <row r="5994" spans="37:39" ht="13.45">
      <c r="AK5994"/>
      <c r="AL5994"/>
      <c r="AM5994"/>
    </row>
    <row r="5995" spans="37:39" ht="13.45">
      <c r="AK5995"/>
      <c r="AL5995"/>
      <c r="AM5995"/>
    </row>
    <row r="5996" spans="37:39" ht="13.45">
      <c r="AK5996"/>
      <c r="AL5996"/>
      <c r="AM5996"/>
    </row>
    <row r="5997" spans="37:39" ht="13.45">
      <c r="AK5997"/>
      <c r="AL5997"/>
      <c r="AM5997"/>
    </row>
    <row r="5998" spans="37:39" ht="13.45">
      <c r="AK5998"/>
      <c r="AL5998"/>
      <c r="AM5998"/>
    </row>
    <row r="5999" spans="37:39" ht="13.45">
      <c r="AK5999"/>
      <c r="AL5999"/>
      <c r="AM5999"/>
    </row>
    <row r="6000" spans="37:39" ht="13.45">
      <c r="AK6000"/>
      <c r="AL6000"/>
      <c r="AM6000"/>
    </row>
    <row r="6001" spans="37:39" ht="13.45">
      <c r="AK6001"/>
      <c r="AL6001"/>
      <c r="AM6001"/>
    </row>
    <row r="6002" spans="37:39" ht="13.45">
      <c r="AK6002"/>
      <c r="AL6002"/>
      <c r="AM6002"/>
    </row>
    <row r="6003" spans="37:39" ht="13.45">
      <c r="AK6003"/>
      <c r="AL6003"/>
      <c r="AM6003"/>
    </row>
    <row r="6004" spans="37:39" ht="13.45">
      <c r="AK6004"/>
      <c r="AL6004"/>
      <c r="AM6004"/>
    </row>
    <row r="6005" spans="37:39" ht="13.45">
      <c r="AK6005"/>
      <c r="AL6005"/>
      <c r="AM6005"/>
    </row>
    <row r="6006" spans="37:39" ht="13.45">
      <c r="AK6006"/>
      <c r="AL6006"/>
      <c r="AM6006"/>
    </row>
    <row r="6007" spans="37:39" ht="13.45">
      <c r="AK6007"/>
      <c r="AL6007"/>
      <c r="AM6007"/>
    </row>
    <row r="6008" spans="37:39" ht="13.45">
      <c r="AK6008"/>
      <c r="AL6008"/>
      <c r="AM6008"/>
    </row>
    <row r="6009" spans="37:39" ht="13.45">
      <c r="AK6009"/>
      <c r="AL6009"/>
      <c r="AM6009"/>
    </row>
    <row r="6010" spans="37:39" ht="13.45">
      <c r="AK6010"/>
      <c r="AL6010"/>
      <c r="AM6010"/>
    </row>
    <row r="6011" spans="37:39" ht="13.45">
      <c r="AK6011"/>
      <c r="AL6011"/>
      <c r="AM6011"/>
    </row>
    <row r="6012" spans="37:39" ht="13.45">
      <c r="AK6012"/>
      <c r="AL6012"/>
      <c r="AM6012"/>
    </row>
    <row r="6013" spans="37:39" ht="13.45">
      <c r="AK6013"/>
      <c r="AL6013"/>
      <c r="AM6013"/>
    </row>
    <row r="6014" spans="37:39" ht="13.45">
      <c r="AK6014"/>
      <c r="AL6014"/>
      <c r="AM6014"/>
    </row>
    <row r="6015" spans="37:39" ht="13.45">
      <c r="AK6015"/>
      <c r="AL6015"/>
      <c r="AM6015"/>
    </row>
    <row r="6016" spans="37:39" ht="13.45">
      <c r="AK6016"/>
      <c r="AL6016"/>
      <c r="AM6016"/>
    </row>
    <row r="6017" spans="37:39" ht="13.45">
      <c r="AK6017"/>
      <c r="AL6017"/>
      <c r="AM6017"/>
    </row>
    <row r="6018" spans="37:39" ht="13.45">
      <c r="AK6018"/>
      <c r="AL6018"/>
      <c r="AM6018"/>
    </row>
    <row r="6019" spans="37:39" ht="13.45">
      <c r="AK6019"/>
      <c r="AL6019"/>
      <c r="AM6019"/>
    </row>
    <row r="6020" spans="37:39" ht="13.45">
      <c r="AK6020"/>
      <c r="AL6020"/>
      <c r="AM6020"/>
    </row>
    <row r="6021" spans="37:39" ht="13.45">
      <c r="AK6021"/>
      <c r="AL6021"/>
      <c r="AM6021"/>
    </row>
    <row r="6022" spans="37:39" ht="13.45">
      <c r="AK6022"/>
      <c r="AL6022"/>
      <c r="AM6022"/>
    </row>
    <row r="6023" spans="37:39" ht="13.45">
      <c r="AK6023"/>
      <c r="AL6023"/>
      <c r="AM6023"/>
    </row>
    <row r="6024" spans="37:39" ht="13.45">
      <c r="AK6024"/>
      <c r="AL6024"/>
      <c r="AM6024"/>
    </row>
    <row r="6025" spans="37:39" ht="13.45">
      <c r="AK6025"/>
      <c r="AL6025"/>
      <c r="AM6025"/>
    </row>
    <row r="6026" spans="37:39" ht="13.45">
      <c r="AK6026"/>
      <c r="AL6026"/>
      <c r="AM6026"/>
    </row>
    <row r="6027" spans="37:39" ht="13.45">
      <c r="AK6027"/>
      <c r="AL6027"/>
      <c r="AM6027"/>
    </row>
    <row r="6028" spans="37:39" ht="13.45">
      <c r="AK6028"/>
      <c r="AL6028"/>
      <c r="AM6028"/>
    </row>
    <row r="6029" spans="37:39" ht="13.45">
      <c r="AK6029"/>
      <c r="AL6029"/>
      <c r="AM6029"/>
    </row>
    <row r="6030" spans="37:39" ht="13.45">
      <c r="AK6030"/>
      <c r="AL6030"/>
      <c r="AM6030"/>
    </row>
    <row r="6031" spans="37:39" ht="13.45">
      <c r="AK6031"/>
      <c r="AL6031"/>
      <c r="AM6031"/>
    </row>
    <row r="6032" spans="37:39" ht="13.45">
      <c r="AK6032"/>
      <c r="AL6032"/>
      <c r="AM6032"/>
    </row>
    <row r="6033" spans="37:39" ht="13.45">
      <c r="AK6033"/>
      <c r="AL6033"/>
      <c r="AM6033"/>
    </row>
    <row r="6034" spans="37:39" ht="13.45">
      <c r="AK6034"/>
      <c r="AL6034"/>
      <c r="AM6034"/>
    </row>
    <row r="6035" spans="37:39" ht="13.45">
      <c r="AK6035"/>
      <c r="AL6035"/>
      <c r="AM6035"/>
    </row>
    <row r="6036" spans="37:39" ht="13.45">
      <c r="AK6036"/>
      <c r="AL6036"/>
      <c r="AM6036"/>
    </row>
    <row r="6037" spans="37:39" ht="13.45">
      <c r="AK6037"/>
      <c r="AL6037"/>
      <c r="AM6037"/>
    </row>
    <row r="6038" spans="37:39" ht="13.45">
      <c r="AK6038"/>
      <c r="AL6038"/>
      <c r="AM6038"/>
    </row>
    <row r="6039" spans="37:39" ht="13.45">
      <c r="AK6039"/>
      <c r="AL6039"/>
      <c r="AM6039"/>
    </row>
    <row r="6040" spans="37:39" ht="13.45">
      <c r="AK6040"/>
      <c r="AL6040"/>
      <c r="AM6040"/>
    </row>
    <row r="6041" spans="37:39" ht="13.45">
      <c r="AK6041"/>
      <c r="AL6041"/>
      <c r="AM6041"/>
    </row>
    <row r="6042" spans="37:39" ht="13.45">
      <c r="AK6042"/>
      <c r="AL6042"/>
      <c r="AM6042"/>
    </row>
    <row r="6043" spans="37:39" ht="13.45">
      <c r="AK6043"/>
      <c r="AL6043"/>
      <c r="AM6043"/>
    </row>
    <row r="6044" spans="37:39" ht="13.45">
      <c r="AK6044"/>
      <c r="AL6044"/>
      <c r="AM6044"/>
    </row>
    <row r="6045" spans="37:39" ht="13.45">
      <c r="AK6045"/>
      <c r="AL6045"/>
      <c r="AM6045"/>
    </row>
    <row r="6046" spans="37:39" ht="13.45">
      <c r="AK6046"/>
      <c r="AL6046"/>
      <c r="AM6046"/>
    </row>
    <row r="6047" spans="37:39" ht="13.45">
      <c r="AK6047"/>
      <c r="AL6047"/>
      <c r="AM6047"/>
    </row>
    <row r="6048" spans="37:39" ht="13.45">
      <c r="AK6048"/>
      <c r="AL6048"/>
      <c r="AM6048"/>
    </row>
    <row r="6049" spans="37:39" ht="13.45">
      <c r="AK6049"/>
      <c r="AL6049"/>
      <c r="AM6049"/>
    </row>
    <row r="6050" spans="37:39" ht="13.45">
      <c r="AK6050"/>
      <c r="AL6050"/>
      <c r="AM6050"/>
    </row>
    <row r="6051" spans="37:39" ht="13.45">
      <c r="AK6051"/>
      <c r="AL6051"/>
      <c r="AM6051"/>
    </row>
    <row r="6052" spans="37:39" ht="13.45">
      <c r="AK6052"/>
      <c r="AL6052"/>
      <c r="AM6052"/>
    </row>
    <row r="6053" spans="37:39" ht="13.45">
      <c r="AK6053"/>
      <c r="AL6053"/>
      <c r="AM6053"/>
    </row>
    <row r="6054" spans="37:39" ht="13.45">
      <c r="AK6054"/>
      <c r="AL6054"/>
      <c r="AM6054"/>
    </row>
    <row r="6055" spans="37:39" ht="13.45">
      <c r="AK6055"/>
      <c r="AL6055"/>
      <c r="AM6055"/>
    </row>
    <row r="6056" spans="37:39" ht="13.45">
      <c r="AK6056"/>
      <c r="AL6056"/>
      <c r="AM6056"/>
    </row>
    <row r="6057" spans="37:39" ht="13.45">
      <c r="AK6057"/>
      <c r="AL6057"/>
      <c r="AM6057"/>
    </row>
    <row r="6058" spans="37:39" ht="13.45">
      <c r="AK6058"/>
      <c r="AL6058"/>
      <c r="AM6058"/>
    </row>
    <row r="6059" spans="37:39" ht="13.45">
      <c r="AK6059"/>
      <c r="AL6059"/>
      <c r="AM6059"/>
    </row>
    <row r="6060" spans="37:39" ht="13.45">
      <c r="AK6060"/>
      <c r="AL6060"/>
      <c r="AM6060"/>
    </row>
    <row r="6061" spans="37:39" ht="13.45">
      <c r="AK6061"/>
      <c r="AL6061"/>
      <c r="AM6061"/>
    </row>
    <row r="6062" spans="37:39" ht="13.45">
      <c r="AK6062"/>
      <c r="AL6062"/>
      <c r="AM6062"/>
    </row>
    <row r="6063" spans="37:39" ht="13.45">
      <c r="AK6063"/>
      <c r="AL6063"/>
      <c r="AM6063"/>
    </row>
    <row r="6064" spans="37:39" ht="13.45">
      <c r="AK6064"/>
      <c r="AL6064"/>
      <c r="AM6064"/>
    </row>
    <row r="6065" spans="37:39" ht="13.45">
      <c r="AK6065"/>
      <c r="AL6065"/>
      <c r="AM6065"/>
    </row>
    <row r="6066" spans="37:39" ht="13.45">
      <c r="AK6066"/>
      <c r="AL6066"/>
      <c r="AM6066"/>
    </row>
    <row r="6067" spans="37:39" ht="13.45">
      <c r="AK6067"/>
      <c r="AL6067"/>
      <c r="AM6067"/>
    </row>
    <row r="6068" spans="37:39" ht="13.45">
      <c r="AK6068"/>
      <c r="AL6068"/>
      <c r="AM6068"/>
    </row>
    <row r="6069" spans="37:39" ht="13.45">
      <c r="AK6069"/>
      <c r="AL6069"/>
      <c r="AM6069"/>
    </row>
    <row r="6070" spans="37:39" ht="13.45">
      <c r="AK6070"/>
      <c r="AL6070"/>
      <c r="AM6070"/>
    </row>
    <row r="6071" spans="37:39" ht="13.45">
      <c r="AK6071"/>
      <c r="AL6071"/>
      <c r="AM6071"/>
    </row>
    <row r="6072" spans="37:39" ht="13.45">
      <c r="AK6072"/>
      <c r="AL6072"/>
      <c r="AM6072"/>
    </row>
    <row r="6073" spans="37:39" ht="13.45">
      <c r="AK6073"/>
      <c r="AL6073"/>
      <c r="AM6073"/>
    </row>
    <row r="6074" spans="37:39" ht="13.45">
      <c r="AK6074"/>
      <c r="AL6074"/>
      <c r="AM6074"/>
    </row>
    <row r="6075" spans="37:39" ht="13.45">
      <c r="AK6075"/>
      <c r="AL6075"/>
      <c r="AM6075"/>
    </row>
    <row r="6076" spans="37:39" ht="13.45">
      <c r="AK6076"/>
      <c r="AL6076"/>
      <c r="AM6076"/>
    </row>
    <row r="6077" spans="37:39" ht="13.45">
      <c r="AK6077"/>
      <c r="AL6077"/>
      <c r="AM6077"/>
    </row>
    <row r="6078" spans="37:39" ht="13.45">
      <c r="AK6078"/>
      <c r="AL6078"/>
      <c r="AM6078"/>
    </row>
    <row r="6079" spans="37:39" ht="13.45">
      <c r="AK6079"/>
      <c r="AL6079"/>
      <c r="AM6079"/>
    </row>
    <row r="6080" spans="37:39" ht="13.45">
      <c r="AK6080"/>
      <c r="AL6080"/>
      <c r="AM6080"/>
    </row>
    <row r="6081" spans="37:39" ht="13.45">
      <c r="AK6081"/>
      <c r="AL6081"/>
      <c r="AM6081"/>
    </row>
    <row r="6082" spans="37:39" ht="13.45">
      <c r="AK6082"/>
      <c r="AL6082"/>
      <c r="AM6082"/>
    </row>
    <row r="6083" spans="37:39" ht="13.45">
      <c r="AK6083"/>
      <c r="AL6083"/>
      <c r="AM6083"/>
    </row>
    <row r="6084" spans="37:39" ht="13.45">
      <c r="AK6084"/>
      <c r="AL6084"/>
      <c r="AM6084"/>
    </row>
    <row r="6085" spans="37:39" ht="13.45">
      <c r="AK6085"/>
      <c r="AL6085"/>
      <c r="AM6085"/>
    </row>
    <row r="6086" spans="37:39" ht="13.45">
      <c r="AK6086"/>
      <c r="AL6086"/>
      <c r="AM6086"/>
    </row>
    <row r="6087" spans="37:39" ht="13.45">
      <c r="AK6087"/>
      <c r="AL6087"/>
      <c r="AM6087"/>
    </row>
    <row r="6088" spans="37:39" ht="13.45">
      <c r="AK6088"/>
      <c r="AL6088"/>
      <c r="AM6088"/>
    </row>
    <row r="6089" spans="37:39" ht="13.45">
      <c r="AK6089"/>
      <c r="AL6089"/>
      <c r="AM6089"/>
    </row>
    <row r="6090" spans="37:39" ht="13.45">
      <c r="AK6090"/>
      <c r="AL6090"/>
      <c r="AM6090"/>
    </row>
    <row r="6091" spans="37:39" ht="13.45">
      <c r="AK6091"/>
      <c r="AL6091"/>
      <c r="AM6091"/>
    </row>
    <row r="6092" spans="37:39" ht="13.45">
      <c r="AK6092"/>
      <c r="AL6092"/>
      <c r="AM6092"/>
    </row>
    <row r="6093" spans="37:39" ht="13.45">
      <c r="AK6093"/>
      <c r="AL6093"/>
      <c r="AM6093"/>
    </row>
    <row r="6094" spans="37:39" ht="13.45">
      <c r="AK6094"/>
      <c r="AL6094"/>
      <c r="AM6094"/>
    </row>
    <row r="6095" spans="37:39" ht="13.45">
      <c r="AK6095"/>
      <c r="AL6095"/>
      <c r="AM6095"/>
    </row>
    <row r="6096" spans="37:39" ht="13.45">
      <c r="AK6096"/>
      <c r="AL6096"/>
      <c r="AM6096"/>
    </row>
    <row r="6097" spans="37:39" ht="13.45">
      <c r="AK6097"/>
      <c r="AL6097"/>
      <c r="AM6097"/>
    </row>
    <row r="6098" spans="37:39" ht="13.45">
      <c r="AK6098"/>
      <c r="AL6098"/>
      <c r="AM6098"/>
    </row>
    <row r="6099" spans="37:39" ht="13.45">
      <c r="AK6099"/>
      <c r="AL6099"/>
      <c r="AM6099"/>
    </row>
    <row r="6100" spans="37:39" ht="13.45">
      <c r="AK6100"/>
      <c r="AL6100"/>
      <c r="AM6100"/>
    </row>
    <row r="6101" spans="37:39" ht="13.45">
      <c r="AK6101"/>
      <c r="AL6101"/>
      <c r="AM6101"/>
    </row>
    <row r="6102" spans="37:39" ht="13.45">
      <c r="AK6102"/>
      <c r="AL6102"/>
      <c r="AM6102"/>
    </row>
    <row r="6103" spans="37:39" ht="13.45">
      <c r="AK6103"/>
      <c r="AL6103"/>
      <c r="AM6103"/>
    </row>
    <row r="6104" spans="37:39" ht="13.45">
      <c r="AK6104"/>
      <c r="AL6104"/>
      <c r="AM6104"/>
    </row>
    <row r="6105" spans="37:39" ht="13.45">
      <c r="AK6105"/>
      <c r="AL6105"/>
      <c r="AM6105"/>
    </row>
    <row r="6106" spans="37:39" ht="13.45">
      <c r="AK6106"/>
      <c r="AL6106"/>
      <c r="AM6106"/>
    </row>
    <row r="6107" spans="37:39" ht="13.45">
      <c r="AK6107"/>
      <c r="AL6107"/>
      <c r="AM6107"/>
    </row>
    <row r="6108" spans="37:39" ht="13.45">
      <c r="AK6108"/>
      <c r="AL6108"/>
      <c r="AM6108"/>
    </row>
    <row r="6109" spans="37:39" ht="13.45">
      <c r="AK6109"/>
      <c r="AL6109"/>
      <c r="AM6109"/>
    </row>
    <row r="6110" spans="37:39" ht="13.45">
      <c r="AK6110"/>
      <c r="AL6110"/>
      <c r="AM6110"/>
    </row>
    <row r="6111" spans="37:39" ht="13.45">
      <c r="AK6111"/>
      <c r="AL6111"/>
      <c r="AM6111"/>
    </row>
    <row r="6112" spans="37:39" ht="13.45">
      <c r="AK6112"/>
      <c r="AL6112"/>
      <c r="AM6112"/>
    </row>
    <row r="6113" spans="37:39" ht="13.45">
      <c r="AK6113"/>
      <c r="AL6113"/>
      <c r="AM6113"/>
    </row>
    <row r="6114" spans="37:39" ht="13.45">
      <c r="AK6114"/>
      <c r="AL6114"/>
      <c r="AM6114"/>
    </row>
    <row r="6115" spans="37:39" ht="13.45">
      <c r="AK6115"/>
      <c r="AL6115"/>
      <c r="AM6115"/>
    </row>
    <row r="6116" spans="37:39" ht="13.45">
      <c r="AK6116"/>
      <c r="AL6116"/>
      <c r="AM6116"/>
    </row>
    <row r="6117" spans="37:39" ht="13.45">
      <c r="AK6117"/>
      <c r="AL6117"/>
      <c r="AM6117"/>
    </row>
    <row r="6118" spans="37:39" ht="13.45">
      <c r="AK6118"/>
      <c r="AL6118"/>
      <c r="AM6118"/>
    </row>
    <row r="6119" spans="37:39" ht="13.45">
      <c r="AK6119"/>
      <c r="AL6119"/>
      <c r="AM6119"/>
    </row>
    <row r="6120" spans="37:39" ht="13.45">
      <c r="AK6120"/>
      <c r="AL6120"/>
      <c r="AM6120"/>
    </row>
    <row r="6121" spans="37:39" ht="13.45">
      <c r="AK6121"/>
      <c r="AL6121"/>
      <c r="AM6121"/>
    </row>
    <row r="6122" spans="37:39" ht="13.45">
      <c r="AK6122"/>
      <c r="AL6122"/>
      <c r="AM6122"/>
    </row>
    <row r="6123" spans="37:39" ht="13.45">
      <c r="AK6123"/>
      <c r="AL6123"/>
      <c r="AM6123"/>
    </row>
    <row r="6124" spans="37:39" ht="13.45">
      <c r="AK6124"/>
      <c r="AL6124"/>
      <c r="AM6124"/>
    </row>
    <row r="6125" spans="37:39" ht="13.45">
      <c r="AK6125"/>
      <c r="AL6125"/>
      <c r="AM6125"/>
    </row>
    <row r="6126" spans="37:39" ht="13.45">
      <c r="AK6126"/>
      <c r="AL6126"/>
      <c r="AM6126"/>
    </row>
    <row r="6127" spans="37:39" ht="13.45">
      <c r="AK6127"/>
      <c r="AL6127"/>
      <c r="AM6127"/>
    </row>
    <row r="6128" spans="37:39" ht="13.45">
      <c r="AK6128"/>
      <c r="AL6128"/>
      <c r="AM6128"/>
    </row>
    <row r="6129" spans="37:39" ht="13.45">
      <c r="AK6129"/>
      <c r="AL6129"/>
      <c r="AM6129"/>
    </row>
    <row r="6130" spans="37:39" ht="13.45">
      <c r="AK6130"/>
      <c r="AL6130"/>
      <c r="AM6130"/>
    </row>
    <row r="6131" spans="37:39" ht="13.45">
      <c r="AK6131"/>
      <c r="AL6131"/>
      <c r="AM6131"/>
    </row>
    <row r="6132" spans="37:39" ht="13.45">
      <c r="AK6132"/>
      <c r="AL6132"/>
      <c r="AM6132"/>
    </row>
    <row r="6133" spans="37:39" ht="13.45">
      <c r="AK6133"/>
      <c r="AL6133"/>
      <c r="AM6133"/>
    </row>
    <row r="6134" spans="37:39" ht="13.45">
      <c r="AK6134"/>
      <c r="AL6134"/>
      <c r="AM6134"/>
    </row>
    <row r="6135" spans="37:39" ht="13.45">
      <c r="AK6135"/>
      <c r="AL6135"/>
      <c r="AM6135"/>
    </row>
    <row r="6136" spans="37:39" ht="13.45">
      <c r="AK6136"/>
      <c r="AL6136"/>
      <c r="AM6136"/>
    </row>
    <row r="6137" spans="37:39" ht="13.45">
      <c r="AK6137"/>
      <c r="AL6137"/>
      <c r="AM6137"/>
    </row>
    <row r="6138" spans="37:39" ht="13.45">
      <c r="AK6138"/>
      <c r="AL6138"/>
      <c r="AM6138"/>
    </row>
    <row r="6139" spans="37:39" ht="13.45">
      <c r="AK6139"/>
      <c r="AL6139"/>
      <c r="AM6139"/>
    </row>
    <row r="6140" spans="37:39" ht="13.45">
      <c r="AK6140"/>
      <c r="AL6140"/>
      <c r="AM6140"/>
    </row>
    <row r="6141" spans="37:39" ht="13.45">
      <c r="AK6141"/>
      <c r="AL6141"/>
      <c r="AM6141"/>
    </row>
    <row r="6142" spans="37:39" ht="13.45">
      <c r="AK6142"/>
      <c r="AL6142"/>
      <c r="AM6142"/>
    </row>
    <row r="6143" spans="37:39" ht="13.45">
      <c r="AK6143"/>
      <c r="AL6143"/>
      <c r="AM6143"/>
    </row>
    <row r="6144" spans="37:39" ht="13.45">
      <c r="AK6144"/>
      <c r="AL6144"/>
      <c r="AM6144"/>
    </row>
    <row r="6145" spans="37:39" ht="13.45">
      <c r="AK6145"/>
      <c r="AL6145"/>
      <c r="AM6145"/>
    </row>
    <row r="6146" spans="37:39" ht="13.45">
      <c r="AK6146"/>
      <c r="AL6146"/>
      <c r="AM6146"/>
    </row>
    <row r="6147" spans="37:39" ht="13.45">
      <c r="AK6147"/>
      <c r="AL6147"/>
      <c r="AM6147"/>
    </row>
    <row r="6148" spans="37:39" ht="13.45">
      <c r="AK6148"/>
      <c r="AL6148"/>
      <c r="AM6148"/>
    </row>
    <row r="6149" spans="37:39" ht="13.45">
      <c r="AK6149"/>
      <c r="AL6149"/>
      <c r="AM6149"/>
    </row>
    <row r="6150" spans="37:39" ht="13.45">
      <c r="AK6150"/>
      <c r="AL6150"/>
      <c r="AM6150"/>
    </row>
    <row r="6151" spans="37:39" ht="13.45">
      <c r="AK6151"/>
      <c r="AL6151"/>
      <c r="AM6151"/>
    </row>
    <row r="6152" spans="37:39" ht="13.45">
      <c r="AK6152"/>
      <c r="AL6152"/>
      <c r="AM6152"/>
    </row>
    <row r="6153" spans="37:39" ht="13.45">
      <c r="AK6153"/>
      <c r="AL6153"/>
      <c r="AM6153"/>
    </row>
    <row r="6154" spans="37:39" ht="13.45">
      <c r="AK6154"/>
      <c r="AL6154"/>
      <c r="AM6154"/>
    </row>
    <row r="6155" spans="37:39" ht="13.45">
      <c r="AK6155"/>
      <c r="AL6155"/>
      <c r="AM6155"/>
    </row>
    <row r="6156" spans="37:39" ht="13.45">
      <c r="AK6156"/>
      <c r="AL6156"/>
      <c r="AM6156"/>
    </row>
    <row r="6157" spans="37:39" ht="13.45">
      <c r="AK6157"/>
      <c r="AL6157"/>
      <c r="AM6157"/>
    </row>
    <row r="6158" spans="37:39" ht="13.45">
      <c r="AK6158"/>
      <c r="AL6158"/>
      <c r="AM6158"/>
    </row>
    <row r="6159" spans="37:39" ht="13.45">
      <c r="AK6159"/>
      <c r="AL6159"/>
      <c r="AM6159"/>
    </row>
    <row r="6160" spans="37:39" ht="13.45">
      <c r="AK6160"/>
      <c r="AL6160"/>
      <c r="AM6160"/>
    </row>
    <row r="6161" spans="37:39" ht="13.45">
      <c r="AK6161"/>
      <c r="AL6161"/>
      <c r="AM6161"/>
    </row>
    <row r="6162" spans="37:39" ht="13.45">
      <c r="AK6162"/>
      <c r="AL6162"/>
      <c r="AM6162"/>
    </row>
    <row r="6163" spans="37:39" ht="13.45">
      <c r="AK6163"/>
      <c r="AL6163"/>
      <c r="AM6163"/>
    </row>
    <row r="6164" spans="37:39" ht="13.45">
      <c r="AK6164"/>
      <c r="AL6164"/>
      <c r="AM6164"/>
    </row>
    <row r="6165" spans="37:39" ht="13.45">
      <c r="AK6165"/>
      <c r="AL6165"/>
      <c r="AM6165"/>
    </row>
    <row r="6166" spans="37:39" ht="13.45">
      <c r="AK6166"/>
      <c r="AL6166"/>
      <c r="AM6166"/>
    </row>
    <row r="6167" spans="37:39" ht="13.45">
      <c r="AK6167"/>
      <c r="AL6167"/>
      <c r="AM6167"/>
    </row>
    <row r="6168" spans="37:39" ht="13.45">
      <c r="AK6168"/>
      <c r="AL6168"/>
      <c r="AM6168"/>
    </row>
    <row r="6169" spans="37:39" ht="13.45">
      <c r="AK6169"/>
      <c r="AL6169"/>
      <c r="AM6169"/>
    </row>
    <row r="6170" spans="37:39" ht="13.45">
      <c r="AK6170"/>
      <c r="AL6170"/>
      <c r="AM6170"/>
    </row>
    <row r="6171" spans="37:39" ht="13.45">
      <c r="AK6171"/>
      <c r="AL6171"/>
      <c r="AM6171"/>
    </row>
    <row r="6172" spans="37:39" ht="13.45">
      <c r="AK6172"/>
      <c r="AL6172"/>
      <c r="AM6172"/>
    </row>
    <row r="6173" spans="37:39" ht="13.45">
      <c r="AK6173"/>
      <c r="AL6173"/>
      <c r="AM6173"/>
    </row>
    <row r="6174" spans="37:39" ht="13.45">
      <c r="AK6174"/>
      <c r="AL6174"/>
      <c r="AM6174"/>
    </row>
    <row r="6175" spans="37:39" ht="13.45">
      <c r="AK6175"/>
      <c r="AL6175"/>
      <c r="AM6175"/>
    </row>
    <row r="6176" spans="37:39" ht="13.45">
      <c r="AK6176"/>
      <c r="AL6176"/>
      <c r="AM6176"/>
    </row>
    <row r="6177" spans="37:39" ht="13.45">
      <c r="AK6177"/>
      <c r="AL6177"/>
      <c r="AM6177"/>
    </row>
    <row r="6178" spans="37:39" ht="13.45">
      <c r="AK6178"/>
      <c r="AL6178"/>
      <c r="AM6178"/>
    </row>
    <row r="6179" spans="37:39" ht="13.45">
      <c r="AK6179"/>
      <c r="AL6179"/>
      <c r="AM6179"/>
    </row>
    <row r="6180" spans="37:39" ht="13.45">
      <c r="AK6180"/>
      <c r="AL6180"/>
      <c r="AM6180"/>
    </row>
    <row r="6181" spans="37:39" ht="13.45">
      <c r="AK6181"/>
      <c r="AL6181"/>
      <c r="AM6181"/>
    </row>
    <row r="6182" spans="37:39" ht="13.45">
      <c r="AK6182"/>
      <c r="AL6182"/>
      <c r="AM6182"/>
    </row>
    <row r="6183" spans="37:39" ht="13.45">
      <c r="AK6183"/>
      <c r="AL6183"/>
      <c r="AM6183"/>
    </row>
    <row r="6184" spans="37:39" ht="13.45">
      <c r="AK6184"/>
      <c r="AL6184"/>
      <c r="AM6184"/>
    </row>
    <row r="6185" spans="37:39" ht="13.45">
      <c r="AK6185"/>
      <c r="AL6185"/>
      <c r="AM6185"/>
    </row>
    <row r="6186" spans="37:39" ht="13.45">
      <c r="AK6186"/>
      <c r="AL6186"/>
      <c r="AM6186"/>
    </row>
    <row r="6187" spans="37:39" ht="13.45">
      <c r="AK6187"/>
      <c r="AL6187"/>
      <c r="AM6187"/>
    </row>
    <row r="6188" spans="37:39" ht="13.45">
      <c r="AK6188"/>
      <c r="AL6188"/>
      <c r="AM6188"/>
    </row>
    <row r="6189" spans="37:39" ht="13.45">
      <c r="AK6189"/>
      <c r="AL6189"/>
      <c r="AM6189"/>
    </row>
    <row r="6190" spans="37:39" ht="13.45">
      <c r="AK6190"/>
      <c r="AL6190"/>
      <c r="AM6190"/>
    </row>
    <row r="6191" spans="37:39" ht="13.45">
      <c r="AK6191"/>
      <c r="AL6191"/>
      <c r="AM6191"/>
    </row>
    <row r="6192" spans="37:39" ht="13.45">
      <c r="AK6192"/>
      <c r="AL6192"/>
      <c r="AM6192"/>
    </row>
    <row r="6193" spans="37:39" ht="13.45">
      <c r="AK6193"/>
      <c r="AL6193"/>
      <c r="AM6193"/>
    </row>
    <row r="6194" spans="37:39" ht="13.45">
      <c r="AK6194"/>
      <c r="AL6194"/>
      <c r="AM6194"/>
    </row>
    <row r="6195" spans="37:39" ht="13.45">
      <c r="AK6195"/>
      <c r="AL6195"/>
      <c r="AM6195"/>
    </row>
    <row r="6196" spans="37:39" ht="13.45">
      <c r="AK6196"/>
      <c r="AL6196"/>
      <c r="AM6196"/>
    </row>
    <row r="6197" spans="37:39" ht="13.45">
      <c r="AK6197"/>
      <c r="AL6197"/>
      <c r="AM6197"/>
    </row>
    <row r="6198" spans="37:39" ht="13.45">
      <c r="AK6198"/>
      <c r="AL6198"/>
      <c r="AM6198"/>
    </row>
    <row r="6199" spans="37:39" ht="13.45">
      <c r="AK6199"/>
      <c r="AL6199"/>
      <c r="AM6199"/>
    </row>
    <row r="6200" spans="37:39" ht="13.45">
      <c r="AK6200"/>
      <c r="AL6200"/>
      <c r="AM6200"/>
    </row>
    <row r="6201" spans="37:39" ht="13.45">
      <c r="AK6201"/>
      <c r="AL6201"/>
      <c r="AM6201"/>
    </row>
    <row r="6202" spans="37:39" ht="13.45">
      <c r="AK6202"/>
      <c r="AL6202"/>
      <c r="AM6202"/>
    </row>
    <row r="6203" spans="37:39" ht="13.45">
      <c r="AK6203"/>
      <c r="AL6203"/>
      <c r="AM6203"/>
    </row>
    <row r="6204" spans="37:39" ht="13.45">
      <c r="AK6204"/>
      <c r="AL6204"/>
      <c r="AM6204"/>
    </row>
    <row r="6205" spans="37:39" ht="13.45">
      <c r="AK6205"/>
      <c r="AL6205"/>
      <c r="AM6205"/>
    </row>
    <row r="6206" spans="37:39" ht="13.45">
      <c r="AK6206"/>
      <c r="AL6206"/>
      <c r="AM6206"/>
    </row>
    <row r="6207" spans="37:39" ht="13.45">
      <c r="AK6207"/>
      <c r="AL6207"/>
      <c r="AM6207"/>
    </row>
    <row r="6208" spans="37:39" ht="13.45">
      <c r="AK6208"/>
      <c r="AL6208"/>
      <c r="AM6208"/>
    </row>
    <row r="6209" spans="37:39" ht="13.45">
      <c r="AK6209"/>
      <c r="AL6209"/>
      <c r="AM6209"/>
    </row>
    <row r="6210" spans="37:39" ht="13.45">
      <c r="AK6210"/>
      <c r="AL6210"/>
      <c r="AM6210"/>
    </row>
    <row r="6211" spans="37:39" ht="13.45">
      <c r="AK6211"/>
      <c r="AL6211"/>
      <c r="AM6211"/>
    </row>
    <row r="6212" spans="37:39" ht="13.45">
      <c r="AK6212"/>
      <c r="AL6212"/>
      <c r="AM6212"/>
    </row>
    <row r="6213" spans="37:39" ht="13.45">
      <c r="AK6213"/>
      <c r="AL6213"/>
      <c r="AM6213"/>
    </row>
    <row r="6214" spans="37:39" ht="13.45">
      <c r="AK6214"/>
      <c r="AL6214"/>
      <c r="AM6214"/>
    </row>
    <row r="6215" spans="37:39" ht="13.45">
      <c r="AK6215"/>
      <c r="AL6215"/>
      <c r="AM6215"/>
    </row>
    <row r="6216" spans="37:39" ht="13.45">
      <c r="AK6216"/>
      <c r="AL6216"/>
      <c r="AM6216"/>
    </row>
    <row r="6217" spans="37:39" ht="13.45">
      <c r="AK6217"/>
      <c r="AL6217"/>
      <c r="AM6217"/>
    </row>
    <row r="6218" spans="37:39" ht="13.45">
      <c r="AK6218"/>
      <c r="AL6218"/>
      <c r="AM6218"/>
    </row>
    <row r="6219" spans="37:39" ht="13.45">
      <c r="AK6219"/>
      <c r="AL6219"/>
      <c r="AM6219"/>
    </row>
    <row r="6220" spans="37:39" ht="13.45">
      <c r="AK6220"/>
      <c r="AL6220"/>
      <c r="AM6220"/>
    </row>
    <row r="6221" spans="37:39" ht="13.45">
      <c r="AK6221"/>
      <c r="AL6221"/>
      <c r="AM6221"/>
    </row>
    <row r="6222" spans="37:39" ht="13.45">
      <c r="AK6222"/>
      <c r="AL6222"/>
      <c r="AM6222"/>
    </row>
    <row r="6223" spans="37:39" ht="13.45">
      <c r="AK6223"/>
      <c r="AL6223"/>
      <c r="AM6223"/>
    </row>
    <row r="6224" spans="37:39" ht="13.45">
      <c r="AK6224"/>
      <c r="AL6224"/>
      <c r="AM6224"/>
    </row>
    <row r="6225" spans="37:39" ht="13.45">
      <c r="AK6225"/>
      <c r="AL6225"/>
      <c r="AM6225"/>
    </row>
    <row r="6226" spans="37:39" ht="13.45">
      <c r="AK6226"/>
      <c r="AL6226"/>
      <c r="AM6226"/>
    </row>
    <row r="6227" spans="37:39" ht="13.45">
      <c r="AK6227"/>
      <c r="AL6227"/>
      <c r="AM6227"/>
    </row>
    <row r="6228" spans="37:39" ht="13.45">
      <c r="AK6228"/>
      <c r="AL6228"/>
      <c r="AM6228"/>
    </row>
    <row r="6229" spans="37:39" ht="13.45">
      <c r="AK6229"/>
      <c r="AL6229"/>
      <c r="AM6229"/>
    </row>
    <row r="6230" spans="37:39" ht="13.45">
      <c r="AK6230"/>
      <c r="AL6230"/>
      <c r="AM6230"/>
    </row>
    <row r="6231" spans="37:39" ht="13.45">
      <c r="AK6231"/>
      <c r="AL6231"/>
      <c r="AM6231"/>
    </row>
    <row r="6232" spans="37:39" ht="13.45">
      <c r="AK6232"/>
      <c r="AL6232"/>
      <c r="AM6232"/>
    </row>
    <row r="6233" spans="37:39" ht="13.45">
      <c r="AK6233"/>
      <c r="AL6233"/>
      <c r="AM6233"/>
    </row>
    <row r="6234" spans="37:39" ht="13.45">
      <c r="AK6234"/>
      <c r="AL6234"/>
      <c r="AM6234"/>
    </row>
    <row r="6235" spans="37:39" ht="13.45">
      <c r="AK6235"/>
      <c r="AL6235"/>
      <c r="AM6235"/>
    </row>
    <row r="6236" spans="37:39" ht="13.45">
      <c r="AK6236"/>
      <c r="AL6236"/>
      <c r="AM6236"/>
    </row>
    <row r="6237" spans="37:39" ht="13.45">
      <c r="AK6237"/>
      <c r="AL6237"/>
      <c r="AM6237"/>
    </row>
    <row r="6238" spans="37:39" ht="13.45">
      <c r="AK6238"/>
      <c r="AL6238"/>
      <c r="AM6238"/>
    </row>
    <row r="6239" spans="37:39" ht="13.45">
      <c r="AK6239"/>
      <c r="AL6239"/>
      <c r="AM6239"/>
    </row>
    <row r="6240" spans="37:39" ht="13.45">
      <c r="AK6240"/>
      <c r="AL6240"/>
      <c r="AM6240"/>
    </row>
    <row r="6241" spans="37:39" ht="13.45">
      <c r="AK6241"/>
      <c r="AL6241"/>
      <c r="AM6241"/>
    </row>
    <row r="6242" spans="37:39" ht="13.45">
      <c r="AK6242"/>
      <c r="AL6242"/>
      <c r="AM6242"/>
    </row>
    <row r="6243" spans="37:39" ht="13.45">
      <c r="AK6243"/>
      <c r="AL6243"/>
      <c r="AM6243"/>
    </row>
    <row r="6244" spans="37:39" ht="13.45">
      <c r="AK6244"/>
      <c r="AL6244"/>
      <c r="AM6244"/>
    </row>
    <row r="6245" spans="37:39" ht="13.45">
      <c r="AK6245"/>
      <c r="AL6245"/>
      <c r="AM6245"/>
    </row>
    <row r="6246" spans="37:39" ht="13.45">
      <c r="AK6246"/>
      <c r="AL6246"/>
      <c r="AM6246"/>
    </row>
    <row r="6247" spans="37:39" ht="13.45">
      <c r="AK6247"/>
      <c r="AL6247"/>
      <c r="AM6247"/>
    </row>
    <row r="6248" spans="37:39" ht="13.45">
      <c r="AK6248"/>
      <c r="AL6248"/>
      <c r="AM6248"/>
    </row>
    <row r="6249" spans="37:39" ht="13.45">
      <c r="AK6249"/>
      <c r="AL6249"/>
      <c r="AM6249"/>
    </row>
    <row r="6250" spans="37:39" ht="13.45">
      <c r="AK6250"/>
      <c r="AL6250"/>
      <c r="AM6250"/>
    </row>
    <row r="6251" spans="37:39" ht="13.45">
      <c r="AK6251"/>
      <c r="AL6251"/>
      <c r="AM6251"/>
    </row>
    <row r="6252" spans="37:39" ht="13.45">
      <c r="AK6252"/>
      <c r="AL6252"/>
      <c r="AM6252"/>
    </row>
    <row r="6253" spans="37:39" ht="13.45">
      <c r="AK6253"/>
      <c r="AL6253"/>
      <c r="AM6253"/>
    </row>
    <row r="6254" spans="37:39" ht="13.45">
      <c r="AK6254"/>
      <c r="AL6254"/>
      <c r="AM6254"/>
    </row>
    <row r="6255" spans="37:39" ht="13.45">
      <c r="AK6255"/>
      <c r="AL6255"/>
      <c r="AM6255"/>
    </row>
    <row r="6256" spans="37:39" ht="13.45">
      <c r="AK6256"/>
      <c r="AL6256"/>
      <c r="AM6256"/>
    </row>
    <row r="6257" spans="37:39" ht="13.45">
      <c r="AK6257"/>
      <c r="AL6257"/>
      <c r="AM6257"/>
    </row>
    <row r="6258" spans="37:39" ht="13.45">
      <c r="AK6258"/>
      <c r="AL6258"/>
      <c r="AM6258"/>
    </row>
    <row r="6259" spans="37:39" ht="13.45">
      <c r="AK6259"/>
      <c r="AL6259"/>
      <c r="AM6259"/>
    </row>
    <row r="6260" spans="37:39" ht="13.45">
      <c r="AK6260"/>
      <c r="AL6260"/>
      <c r="AM6260"/>
    </row>
    <row r="6261" spans="37:39" ht="13.45">
      <c r="AK6261"/>
      <c r="AL6261"/>
      <c r="AM6261"/>
    </row>
    <row r="6262" spans="37:39" ht="13.45">
      <c r="AK6262"/>
      <c r="AL6262"/>
      <c r="AM6262"/>
    </row>
    <row r="6263" spans="37:39" ht="13.45">
      <c r="AK6263"/>
      <c r="AL6263"/>
      <c r="AM6263"/>
    </row>
    <row r="6264" spans="37:39" ht="13.45">
      <c r="AK6264"/>
      <c r="AL6264"/>
      <c r="AM6264"/>
    </row>
    <row r="6265" spans="37:39" ht="13.45">
      <c r="AK6265"/>
      <c r="AL6265"/>
      <c r="AM6265"/>
    </row>
    <row r="6266" spans="37:39" ht="13.45">
      <c r="AK6266"/>
      <c r="AL6266"/>
      <c r="AM6266"/>
    </row>
    <row r="6267" spans="37:39" ht="13.45">
      <c r="AK6267"/>
      <c r="AL6267"/>
      <c r="AM6267"/>
    </row>
    <row r="6268" spans="37:39" ht="13.45">
      <c r="AK6268"/>
      <c r="AL6268"/>
      <c r="AM6268"/>
    </row>
    <row r="6269" spans="37:39" ht="13.45">
      <c r="AK6269"/>
      <c r="AL6269"/>
      <c r="AM6269"/>
    </row>
    <row r="6270" spans="37:39" ht="13.45">
      <c r="AK6270"/>
      <c r="AL6270"/>
      <c r="AM6270"/>
    </row>
    <row r="6271" spans="37:39" ht="13.45">
      <c r="AK6271"/>
      <c r="AL6271"/>
      <c r="AM6271"/>
    </row>
    <row r="6272" spans="37:39" ht="13.45">
      <c r="AK6272"/>
      <c r="AL6272"/>
      <c r="AM6272"/>
    </row>
    <row r="6273" spans="37:39" ht="13.45">
      <c r="AK6273"/>
      <c r="AL6273"/>
      <c r="AM6273"/>
    </row>
    <row r="6274" spans="37:39" ht="13.45">
      <c r="AK6274"/>
      <c r="AL6274"/>
      <c r="AM6274"/>
    </row>
    <row r="6275" spans="37:39" ht="13.45">
      <c r="AK6275"/>
      <c r="AL6275"/>
      <c r="AM6275"/>
    </row>
    <row r="6276" spans="37:39" ht="13.45">
      <c r="AK6276"/>
      <c r="AL6276"/>
      <c r="AM6276"/>
    </row>
    <row r="6277" spans="37:39" ht="13.45">
      <c r="AK6277"/>
      <c r="AL6277"/>
      <c r="AM6277"/>
    </row>
    <row r="6278" spans="37:39" ht="13.45">
      <c r="AK6278"/>
      <c r="AL6278"/>
      <c r="AM6278"/>
    </row>
    <row r="6279" spans="37:39" ht="13.45">
      <c r="AK6279"/>
      <c r="AL6279"/>
      <c r="AM6279"/>
    </row>
    <row r="6280" spans="37:39" ht="13.45">
      <c r="AK6280"/>
      <c r="AL6280"/>
      <c r="AM6280"/>
    </row>
    <row r="6281" spans="37:39" ht="13.45">
      <c r="AK6281"/>
      <c r="AL6281"/>
      <c r="AM6281"/>
    </row>
    <row r="6282" spans="37:39" ht="13.45">
      <c r="AK6282"/>
      <c r="AL6282"/>
      <c r="AM6282"/>
    </row>
    <row r="6283" spans="37:39" ht="13.45">
      <c r="AK6283"/>
      <c r="AL6283"/>
      <c r="AM6283"/>
    </row>
    <row r="6284" spans="37:39" ht="13.45">
      <c r="AK6284"/>
      <c r="AL6284"/>
      <c r="AM6284"/>
    </row>
    <row r="6285" spans="37:39" ht="13.45">
      <c r="AK6285"/>
      <c r="AL6285"/>
      <c r="AM6285"/>
    </row>
    <row r="6286" spans="37:39" ht="13.45">
      <c r="AK6286"/>
      <c r="AL6286"/>
      <c r="AM6286"/>
    </row>
    <row r="6287" spans="37:39" ht="13.45">
      <c r="AK6287"/>
      <c r="AL6287"/>
      <c r="AM6287"/>
    </row>
    <row r="6288" spans="37:39" ht="13.45">
      <c r="AK6288"/>
      <c r="AL6288"/>
      <c r="AM6288"/>
    </row>
    <row r="6289" spans="37:39" ht="13.45">
      <c r="AK6289"/>
      <c r="AL6289"/>
      <c r="AM6289"/>
    </row>
    <row r="6290" spans="37:39" ht="13.45">
      <c r="AK6290"/>
      <c r="AL6290"/>
      <c r="AM6290"/>
    </row>
    <row r="6291" spans="37:39" ht="13.45">
      <c r="AK6291"/>
      <c r="AL6291"/>
      <c r="AM6291"/>
    </row>
    <row r="6292" spans="37:39" ht="13.45">
      <c r="AK6292"/>
      <c r="AL6292"/>
      <c r="AM6292"/>
    </row>
    <row r="6293" spans="37:39" ht="13.45">
      <c r="AK6293"/>
      <c r="AL6293"/>
      <c r="AM6293"/>
    </row>
    <row r="6294" spans="37:39" ht="13.45">
      <c r="AK6294"/>
      <c r="AL6294"/>
      <c r="AM6294"/>
    </row>
    <row r="6295" spans="37:39" ht="13.45">
      <c r="AK6295"/>
      <c r="AL6295"/>
      <c r="AM6295"/>
    </row>
    <row r="6296" spans="37:39" ht="13.45">
      <c r="AK6296"/>
      <c r="AL6296"/>
      <c r="AM6296"/>
    </row>
    <row r="6297" spans="37:39" ht="13.45">
      <c r="AK6297"/>
      <c r="AL6297"/>
      <c r="AM6297"/>
    </row>
    <row r="6298" spans="37:39" ht="13.45">
      <c r="AK6298"/>
      <c r="AL6298"/>
      <c r="AM6298"/>
    </row>
    <row r="6299" spans="37:39" ht="13.45">
      <c r="AK6299"/>
      <c r="AL6299"/>
      <c r="AM6299"/>
    </row>
    <row r="6300" spans="37:39" ht="13.45">
      <c r="AK6300"/>
      <c r="AL6300"/>
      <c r="AM6300"/>
    </row>
    <row r="6301" spans="37:39" ht="13.45">
      <c r="AK6301"/>
      <c r="AL6301"/>
      <c r="AM6301"/>
    </row>
    <row r="6302" spans="37:39" ht="13.45">
      <c r="AK6302"/>
      <c r="AL6302"/>
      <c r="AM6302"/>
    </row>
    <row r="6303" spans="37:39" ht="13.45">
      <c r="AK6303"/>
      <c r="AL6303"/>
      <c r="AM6303"/>
    </row>
    <row r="6304" spans="37:39" ht="13.45">
      <c r="AK6304"/>
      <c r="AL6304"/>
      <c r="AM6304"/>
    </row>
    <row r="6305" spans="37:39" ht="13.45">
      <c r="AK6305"/>
      <c r="AL6305"/>
      <c r="AM6305"/>
    </row>
    <row r="6306" spans="37:39" ht="13.45">
      <c r="AK6306"/>
      <c r="AL6306"/>
      <c r="AM6306"/>
    </row>
    <row r="6307" spans="37:39" ht="13.45">
      <c r="AK6307"/>
      <c r="AL6307"/>
      <c r="AM6307"/>
    </row>
    <row r="6308" spans="37:39" ht="13.45">
      <c r="AK6308"/>
      <c r="AL6308"/>
      <c r="AM6308"/>
    </row>
    <row r="6309" spans="37:39" ht="13.45">
      <c r="AK6309"/>
      <c r="AL6309"/>
      <c r="AM6309"/>
    </row>
    <row r="6310" spans="37:39" ht="13.45">
      <c r="AK6310"/>
      <c r="AL6310"/>
      <c r="AM6310"/>
    </row>
    <row r="6311" spans="37:39" ht="13.45">
      <c r="AK6311"/>
      <c r="AL6311"/>
      <c r="AM6311"/>
    </row>
    <row r="6312" spans="37:39" ht="13.45">
      <c r="AK6312"/>
      <c r="AL6312"/>
      <c r="AM6312"/>
    </row>
    <row r="6313" spans="37:39" ht="13.45">
      <c r="AK6313"/>
      <c r="AL6313"/>
      <c r="AM6313"/>
    </row>
    <row r="6314" spans="37:39" ht="13.45">
      <c r="AK6314"/>
      <c r="AL6314"/>
      <c r="AM6314"/>
    </row>
    <row r="6315" spans="37:39" ht="13.45">
      <c r="AK6315"/>
      <c r="AL6315"/>
      <c r="AM6315"/>
    </row>
    <row r="6316" spans="37:39" ht="13.45">
      <c r="AK6316"/>
      <c r="AL6316"/>
      <c r="AM6316"/>
    </row>
    <row r="6317" spans="37:39" ht="13.45">
      <c r="AK6317"/>
      <c r="AL6317"/>
      <c r="AM6317"/>
    </row>
    <row r="6318" spans="37:39" ht="13.45">
      <c r="AK6318"/>
      <c r="AL6318"/>
      <c r="AM6318"/>
    </row>
    <row r="6319" spans="37:39" ht="13.45">
      <c r="AK6319"/>
      <c r="AL6319"/>
      <c r="AM6319"/>
    </row>
    <row r="6320" spans="37:39" ht="13.45">
      <c r="AK6320"/>
      <c r="AL6320"/>
      <c r="AM6320"/>
    </row>
    <row r="6321" spans="37:39" ht="13.45">
      <c r="AK6321"/>
      <c r="AL6321"/>
      <c r="AM6321"/>
    </row>
    <row r="6322" spans="37:39" ht="13.45">
      <c r="AK6322"/>
      <c r="AL6322"/>
      <c r="AM6322"/>
    </row>
    <row r="6323" spans="37:39" ht="13.45">
      <c r="AK6323"/>
      <c r="AL6323"/>
      <c r="AM6323"/>
    </row>
    <row r="6324" spans="37:39" ht="13.45">
      <c r="AK6324"/>
      <c r="AL6324"/>
      <c r="AM6324"/>
    </row>
    <row r="6325" spans="37:39" ht="13.45">
      <c r="AK6325"/>
      <c r="AL6325"/>
      <c r="AM6325"/>
    </row>
    <row r="6326" spans="37:39" ht="13.45">
      <c r="AK6326"/>
      <c r="AL6326"/>
      <c r="AM6326"/>
    </row>
    <row r="6327" spans="37:39" ht="13.45">
      <c r="AK6327"/>
      <c r="AL6327"/>
      <c r="AM6327"/>
    </row>
    <row r="6328" spans="37:39" ht="13.45">
      <c r="AK6328"/>
      <c r="AL6328"/>
      <c r="AM6328"/>
    </row>
    <row r="6329" spans="37:39" ht="13.45">
      <c r="AK6329"/>
      <c r="AL6329"/>
      <c r="AM6329"/>
    </row>
    <row r="6330" spans="37:39" ht="13.45">
      <c r="AK6330"/>
      <c r="AL6330"/>
      <c r="AM6330"/>
    </row>
    <row r="6331" spans="37:39" ht="13.45">
      <c r="AK6331"/>
      <c r="AL6331"/>
      <c r="AM6331"/>
    </row>
    <row r="6332" spans="37:39" ht="13.45">
      <c r="AK6332"/>
      <c r="AL6332"/>
      <c r="AM6332"/>
    </row>
    <row r="6333" spans="37:39" ht="13.45">
      <c r="AK6333"/>
      <c r="AL6333"/>
      <c r="AM6333"/>
    </row>
    <row r="6334" spans="37:39" ht="13.45">
      <c r="AK6334"/>
      <c r="AL6334"/>
      <c r="AM6334"/>
    </row>
    <row r="6335" spans="37:39" ht="13.45">
      <c r="AK6335"/>
      <c r="AL6335"/>
      <c r="AM6335"/>
    </row>
    <row r="6336" spans="37:39" ht="13.45">
      <c r="AK6336"/>
      <c r="AL6336"/>
      <c r="AM6336"/>
    </row>
    <row r="6337" spans="37:39" ht="13.45">
      <c r="AK6337"/>
      <c r="AL6337"/>
      <c r="AM6337"/>
    </row>
    <row r="6338" spans="37:39" ht="13.45">
      <c r="AK6338"/>
      <c r="AL6338"/>
      <c r="AM6338"/>
    </row>
    <row r="6339" spans="37:39" ht="13.45">
      <c r="AK6339"/>
      <c r="AL6339"/>
      <c r="AM6339"/>
    </row>
    <row r="6340" spans="37:39" ht="13.45">
      <c r="AK6340"/>
      <c r="AL6340"/>
      <c r="AM6340"/>
    </row>
    <row r="6341" spans="37:39" ht="13.45">
      <c r="AK6341"/>
      <c r="AL6341"/>
      <c r="AM6341"/>
    </row>
    <row r="6342" spans="37:39" ht="13.45">
      <c r="AK6342"/>
      <c r="AL6342"/>
      <c r="AM6342"/>
    </row>
    <row r="6343" spans="37:39" ht="13.45">
      <c r="AK6343"/>
      <c r="AL6343"/>
      <c r="AM6343"/>
    </row>
    <row r="6344" spans="37:39" ht="13.45">
      <c r="AK6344"/>
      <c r="AL6344"/>
      <c r="AM6344"/>
    </row>
    <row r="6345" spans="37:39" ht="13.45">
      <c r="AK6345"/>
      <c r="AL6345"/>
      <c r="AM6345"/>
    </row>
    <row r="6346" spans="37:39" ht="13.45">
      <c r="AK6346"/>
      <c r="AL6346"/>
      <c r="AM6346"/>
    </row>
    <row r="6347" spans="37:39" ht="13.45">
      <c r="AK6347"/>
      <c r="AL6347"/>
      <c r="AM6347"/>
    </row>
    <row r="6348" spans="37:39" ht="13.45">
      <c r="AK6348"/>
      <c r="AL6348"/>
      <c r="AM6348"/>
    </row>
    <row r="6349" spans="37:39" ht="13.45">
      <c r="AK6349"/>
      <c r="AL6349"/>
      <c r="AM6349"/>
    </row>
    <row r="6350" spans="37:39" ht="13.45">
      <c r="AK6350"/>
      <c r="AL6350"/>
      <c r="AM6350"/>
    </row>
    <row r="6351" spans="37:39" ht="13.45">
      <c r="AK6351"/>
      <c r="AL6351"/>
      <c r="AM6351"/>
    </row>
    <row r="6352" spans="37:39" ht="13.45">
      <c r="AK6352"/>
      <c r="AL6352"/>
      <c r="AM6352"/>
    </row>
    <row r="6353" spans="37:39" ht="13.45">
      <c r="AK6353"/>
      <c r="AL6353"/>
      <c r="AM6353"/>
    </row>
    <row r="6354" spans="37:39" ht="13.45">
      <c r="AK6354"/>
      <c r="AL6354"/>
      <c r="AM6354"/>
    </row>
    <row r="6355" spans="37:39" ht="13.45">
      <c r="AK6355"/>
      <c r="AL6355"/>
      <c r="AM6355"/>
    </row>
    <row r="6356" spans="37:39" ht="13.45">
      <c r="AK6356"/>
      <c r="AL6356"/>
      <c r="AM6356"/>
    </row>
    <row r="6357" spans="37:39" ht="13.45">
      <c r="AK6357"/>
      <c r="AL6357"/>
      <c r="AM6357"/>
    </row>
    <row r="6358" spans="37:39" ht="13.45">
      <c r="AK6358"/>
      <c r="AL6358"/>
      <c r="AM6358"/>
    </row>
    <row r="6359" spans="37:39" ht="13.45">
      <c r="AK6359"/>
      <c r="AL6359"/>
      <c r="AM6359"/>
    </row>
    <row r="6360" spans="37:39" ht="13.45">
      <c r="AK6360"/>
      <c r="AL6360"/>
      <c r="AM6360"/>
    </row>
    <row r="6361" spans="37:39" ht="13.45">
      <c r="AK6361"/>
      <c r="AL6361"/>
      <c r="AM6361"/>
    </row>
    <row r="6362" spans="37:39" ht="13.45">
      <c r="AK6362"/>
      <c r="AL6362"/>
      <c r="AM6362"/>
    </row>
    <row r="6363" spans="37:39" ht="13.45">
      <c r="AK6363"/>
      <c r="AL6363"/>
      <c r="AM6363"/>
    </row>
    <row r="6364" spans="37:39" ht="13.45">
      <c r="AK6364"/>
      <c r="AL6364"/>
      <c r="AM6364"/>
    </row>
    <row r="6365" spans="37:39" ht="13.45">
      <c r="AK6365"/>
      <c r="AL6365"/>
      <c r="AM6365"/>
    </row>
    <row r="6366" spans="37:39" ht="13.45">
      <c r="AK6366"/>
      <c r="AL6366"/>
      <c r="AM6366"/>
    </row>
    <row r="6367" spans="37:39" ht="13.45">
      <c r="AK6367"/>
      <c r="AL6367"/>
      <c r="AM6367"/>
    </row>
    <row r="6368" spans="37:39" ht="13.45">
      <c r="AK6368"/>
      <c r="AL6368"/>
      <c r="AM6368"/>
    </row>
    <row r="6369" spans="37:39" ht="13.45">
      <c r="AK6369"/>
      <c r="AL6369"/>
      <c r="AM6369"/>
    </row>
    <row r="6370" spans="37:39" ht="13.45">
      <c r="AK6370"/>
      <c r="AL6370"/>
      <c r="AM6370"/>
    </row>
    <row r="6371" spans="37:39" ht="13.45">
      <c r="AK6371"/>
      <c r="AL6371"/>
      <c r="AM6371"/>
    </row>
    <row r="6372" spans="37:39" ht="13.45">
      <c r="AK6372"/>
      <c r="AL6372"/>
      <c r="AM6372"/>
    </row>
    <row r="6373" spans="37:39" ht="13.45">
      <c r="AK6373"/>
      <c r="AL6373"/>
      <c r="AM6373"/>
    </row>
    <row r="6374" spans="37:39" ht="13.45">
      <c r="AK6374"/>
      <c r="AL6374"/>
      <c r="AM6374"/>
    </row>
    <row r="6375" spans="37:39" ht="13.45">
      <c r="AK6375"/>
      <c r="AL6375"/>
      <c r="AM6375"/>
    </row>
    <row r="6376" spans="37:39" ht="13.45">
      <c r="AK6376"/>
      <c r="AL6376"/>
      <c r="AM6376"/>
    </row>
    <row r="6377" spans="37:39" ht="13.45">
      <c r="AK6377"/>
      <c r="AL6377"/>
      <c r="AM6377"/>
    </row>
    <row r="6378" spans="37:39" ht="13.45">
      <c r="AK6378"/>
      <c r="AL6378"/>
      <c r="AM6378"/>
    </row>
    <row r="6379" spans="37:39" ht="13.45">
      <c r="AK6379"/>
      <c r="AL6379"/>
      <c r="AM6379"/>
    </row>
    <row r="6380" spans="37:39" ht="13.45">
      <c r="AK6380"/>
      <c r="AL6380"/>
      <c r="AM6380"/>
    </row>
    <row r="6381" spans="37:39" ht="13.45">
      <c r="AK6381"/>
      <c r="AL6381"/>
      <c r="AM6381"/>
    </row>
    <row r="6382" spans="37:39" ht="13.45">
      <c r="AK6382"/>
      <c r="AL6382"/>
      <c r="AM6382"/>
    </row>
    <row r="6383" spans="37:39" ht="13.45">
      <c r="AK6383"/>
      <c r="AL6383"/>
      <c r="AM6383"/>
    </row>
    <row r="6384" spans="37:39" ht="13.45">
      <c r="AK6384"/>
      <c r="AL6384"/>
      <c r="AM6384"/>
    </row>
    <row r="6385" spans="37:39" ht="13.45">
      <c r="AK6385"/>
      <c r="AL6385"/>
      <c r="AM6385"/>
    </row>
    <row r="6386" spans="37:39" ht="13.45">
      <c r="AK6386"/>
      <c r="AL6386"/>
      <c r="AM6386"/>
    </row>
    <row r="6387" spans="37:39" ht="13.45">
      <c r="AK6387"/>
      <c r="AL6387"/>
      <c r="AM6387"/>
    </row>
    <row r="6388" spans="37:39" ht="13.45">
      <c r="AK6388"/>
      <c r="AL6388"/>
      <c r="AM6388"/>
    </row>
    <row r="6389" spans="37:39" ht="13.45">
      <c r="AK6389"/>
      <c r="AL6389"/>
      <c r="AM6389"/>
    </row>
    <row r="6390" spans="37:39" ht="13.45">
      <c r="AK6390"/>
      <c r="AL6390"/>
      <c r="AM6390"/>
    </row>
    <row r="6391" spans="37:39" ht="13.45">
      <c r="AK6391"/>
      <c r="AL6391"/>
      <c r="AM6391"/>
    </row>
    <row r="6392" spans="37:39" ht="13.45">
      <c r="AK6392"/>
      <c r="AL6392"/>
      <c r="AM6392"/>
    </row>
    <row r="6393" spans="37:39" ht="13.45">
      <c r="AK6393"/>
      <c r="AL6393"/>
      <c r="AM6393"/>
    </row>
    <row r="6394" spans="37:39" ht="13.45">
      <c r="AK6394"/>
      <c r="AL6394"/>
      <c r="AM6394"/>
    </row>
    <row r="6395" spans="37:39" ht="13.45">
      <c r="AK6395"/>
      <c r="AL6395"/>
      <c r="AM6395"/>
    </row>
    <row r="6396" spans="37:39" ht="13.45">
      <c r="AK6396"/>
      <c r="AL6396"/>
      <c r="AM6396"/>
    </row>
    <row r="6397" spans="37:39" ht="13.45">
      <c r="AK6397"/>
      <c r="AL6397"/>
      <c r="AM6397"/>
    </row>
    <row r="6398" spans="37:39" ht="13.45">
      <c r="AK6398"/>
      <c r="AL6398"/>
      <c r="AM6398"/>
    </row>
    <row r="6399" spans="37:39" ht="13.45">
      <c r="AK6399"/>
      <c r="AL6399"/>
      <c r="AM6399"/>
    </row>
    <row r="6400" spans="37:39" ht="13.45">
      <c r="AK6400"/>
      <c r="AL6400"/>
      <c r="AM6400"/>
    </row>
    <row r="6401" spans="37:39" ht="13.45">
      <c r="AK6401"/>
      <c r="AL6401"/>
      <c r="AM6401"/>
    </row>
    <row r="6402" spans="37:39" ht="13.45">
      <c r="AK6402"/>
      <c r="AL6402"/>
      <c r="AM6402"/>
    </row>
    <row r="6403" spans="37:39" ht="13.45">
      <c r="AK6403"/>
      <c r="AL6403"/>
      <c r="AM6403"/>
    </row>
    <row r="6404" spans="37:39" ht="13.45">
      <c r="AK6404"/>
      <c r="AL6404"/>
      <c r="AM6404"/>
    </row>
    <row r="6405" spans="37:39" ht="13.45">
      <c r="AK6405"/>
      <c r="AL6405"/>
      <c r="AM6405"/>
    </row>
    <row r="6406" spans="37:39" ht="13.45">
      <c r="AK6406"/>
      <c r="AL6406"/>
      <c r="AM6406"/>
    </row>
    <row r="6407" spans="37:39" ht="13.45">
      <c r="AK6407"/>
      <c r="AL6407"/>
      <c r="AM6407"/>
    </row>
    <row r="6408" spans="37:39" ht="13.45">
      <c r="AK6408"/>
      <c r="AL6408"/>
      <c r="AM6408"/>
    </row>
    <row r="6409" spans="37:39" ht="13.45">
      <c r="AK6409"/>
      <c r="AL6409"/>
      <c r="AM6409"/>
    </row>
    <row r="6410" spans="37:39" ht="13.45">
      <c r="AK6410"/>
      <c r="AL6410"/>
      <c r="AM6410"/>
    </row>
    <row r="6411" spans="37:39" ht="13.45">
      <c r="AK6411"/>
      <c r="AL6411"/>
      <c r="AM6411"/>
    </row>
    <row r="6412" spans="37:39" ht="13.45">
      <c r="AK6412"/>
      <c r="AL6412"/>
      <c r="AM6412"/>
    </row>
    <row r="6413" spans="37:39" ht="13.45">
      <c r="AK6413"/>
      <c r="AL6413"/>
      <c r="AM6413"/>
    </row>
    <row r="6414" spans="37:39" ht="13.45">
      <c r="AK6414"/>
      <c r="AL6414"/>
      <c r="AM6414"/>
    </row>
    <row r="6415" spans="37:39" ht="13.45">
      <c r="AK6415"/>
      <c r="AL6415"/>
      <c r="AM6415"/>
    </row>
    <row r="6416" spans="37:39" ht="13.45">
      <c r="AK6416"/>
      <c r="AL6416"/>
      <c r="AM6416"/>
    </row>
    <row r="6417" spans="37:39" ht="13.45">
      <c r="AK6417"/>
      <c r="AL6417"/>
      <c r="AM6417"/>
    </row>
    <row r="6418" spans="37:39" ht="13.45">
      <c r="AK6418"/>
      <c r="AL6418"/>
      <c r="AM6418"/>
    </row>
    <row r="6419" spans="37:39" ht="13.45">
      <c r="AK6419"/>
      <c r="AL6419"/>
      <c r="AM6419"/>
    </row>
    <row r="6420" spans="37:39" ht="13.45">
      <c r="AK6420"/>
      <c r="AL6420"/>
      <c r="AM6420"/>
    </row>
    <row r="6421" spans="37:39" ht="13.45">
      <c r="AK6421"/>
      <c r="AL6421"/>
      <c r="AM6421"/>
    </row>
    <row r="6422" spans="37:39" ht="13.45">
      <c r="AK6422"/>
      <c r="AL6422"/>
      <c r="AM6422"/>
    </row>
    <row r="6423" spans="37:39" ht="13.45">
      <c r="AK6423"/>
      <c r="AL6423"/>
      <c r="AM6423"/>
    </row>
    <row r="6424" spans="37:39" ht="13.45">
      <c r="AK6424"/>
      <c r="AL6424"/>
      <c r="AM6424"/>
    </row>
    <row r="6425" spans="37:39" ht="13.45">
      <c r="AK6425"/>
      <c r="AL6425"/>
      <c r="AM6425"/>
    </row>
    <row r="6426" spans="37:39" ht="13.45">
      <c r="AK6426"/>
      <c r="AL6426"/>
      <c r="AM6426"/>
    </row>
    <row r="6427" spans="37:39" ht="13.45">
      <c r="AK6427"/>
      <c r="AL6427"/>
      <c r="AM6427"/>
    </row>
    <row r="6428" spans="37:39" ht="13.45">
      <c r="AK6428"/>
      <c r="AL6428"/>
      <c r="AM6428"/>
    </row>
    <row r="6429" spans="37:39" ht="13.45">
      <c r="AK6429"/>
      <c r="AL6429"/>
      <c r="AM6429"/>
    </row>
    <row r="6430" spans="37:39" ht="13.45">
      <c r="AK6430"/>
      <c r="AL6430"/>
      <c r="AM6430"/>
    </row>
    <row r="6431" spans="37:39" ht="13.45">
      <c r="AK6431"/>
      <c r="AL6431"/>
      <c r="AM6431"/>
    </row>
    <row r="6432" spans="37:39" ht="13.45">
      <c r="AK6432"/>
      <c r="AL6432"/>
      <c r="AM6432"/>
    </row>
    <row r="6433" spans="37:39" ht="13.45">
      <c r="AK6433"/>
      <c r="AL6433"/>
      <c r="AM6433"/>
    </row>
    <row r="6434" spans="37:39" ht="13.45">
      <c r="AK6434"/>
      <c r="AL6434"/>
      <c r="AM6434"/>
    </row>
    <row r="6435" spans="37:39" ht="13.45">
      <c r="AK6435"/>
      <c r="AL6435"/>
      <c r="AM6435"/>
    </row>
    <row r="6436" spans="37:39" ht="13.45">
      <c r="AK6436"/>
      <c r="AL6436"/>
      <c r="AM6436"/>
    </row>
    <row r="6437" spans="37:39" ht="13.45">
      <c r="AK6437"/>
      <c r="AL6437"/>
      <c r="AM6437"/>
    </row>
    <row r="6438" spans="37:39" ht="13.45">
      <c r="AK6438"/>
      <c r="AL6438"/>
      <c r="AM6438"/>
    </row>
    <row r="6439" spans="37:39" ht="13.45">
      <c r="AK6439"/>
      <c r="AL6439"/>
      <c r="AM6439"/>
    </row>
    <row r="6440" spans="37:39" ht="13.45">
      <c r="AK6440"/>
      <c r="AL6440"/>
      <c r="AM6440"/>
    </row>
    <row r="6441" spans="37:39" ht="13.45">
      <c r="AK6441"/>
      <c r="AL6441"/>
      <c r="AM6441"/>
    </row>
    <row r="6442" spans="37:39" ht="13.45">
      <c r="AK6442"/>
      <c r="AL6442"/>
      <c r="AM6442"/>
    </row>
    <row r="6443" spans="37:39" ht="13.45">
      <c r="AK6443"/>
      <c r="AL6443"/>
      <c r="AM6443"/>
    </row>
    <row r="6444" spans="37:39" ht="13.45">
      <c r="AK6444"/>
      <c r="AL6444"/>
      <c r="AM6444"/>
    </row>
    <row r="6445" spans="37:39" ht="13.45">
      <c r="AK6445"/>
      <c r="AL6445"/>
      <c r="AM6445"/>
    </row>
    <row r="6446" spans="37:39" ht="13.45">
      <c r="AK6446"/>
      <c r="AL6446"/>
      <c r="AM6446"/>
    </row>
    <row r="6447" spans="37:39" ht="13.45">
      <c r="AK6447"/>
      <c r="AL6447"/>
      <c r="AM6447"/>
    </row>
    <row r="6448" spans="37:39" ht="13.45">
      <c r="AK6448"/>
      <c r="AL6448"/>
      <c r="AM6448"/>
    </row>
    <row r="6449" spans="37:39" ht="13.45">
      <c r="AK6449"/>
      <c r="AL6449"/>
      <c r="AM6449"/>
    </row>
    <row r="6450" spans="37:39" ht="13.45">
      <c r="AK6450"/>
      <c r="AL6450"/>
      <c r="AM6450"/>
    </row>
    <row r="6451" spans="37:39" ht="13.45">
      <c r="AK6451"/>
      <c r="AL6451"/>
      <c r="AM6451"/>
    </row>
    <row r="6452" spans="37:39" ht="13.45">
      <c r="AK6452"/>
      <c r="AL6452"/>
      <c r="AM6452"/>
    </row>
    <row r="6453" spans="37:39" ht="13.45">
      <c r="AK6453"/>
      <c r="AL6453"/>
      <c r="AM6453"/>
    </row>
    <row r="6454" spans="37:39" ht="13.45">
      <c r="AK6454"/>
      <c r="AL6454"/>
      <c r="AM6454"/>
    </row>
    <row r="6455" spans="37:39" ht="13.45">
      <c r="AK6455"/>
      <c r="AL6455"/>
      <c r="AM6455"/>
    </row>
    <row r="6456" spans="37:39" ht="13.45">
      <c r="AK6456"/>
      <c r="AL6456"/>
      <c r="AM6456"/>
    </row>
    <row r="6457" spans="37:39" ht="13.45">
      <c r="AK6457"/>
      <c r="AL6457"/>
      <c r="AM6457"/>
    </row>
    <row r="6458" spans="37:39" ht="13.45">
      <c r="AK6458"/>
      <c r="AL6458"/>
      <c r="AM6458"/>
    </row>
    <row r="6459" spans="37:39" ht="13.45">
      <c r="AK6459"/>
      <c r="AL6459"/>
      <c r="AM6459"/>
    </row>
    <row r="6460" spans="37:39" ht="13.45">
      <c r="AK6460"/>
      <c r="AL6460"/>
      <c r="AM6460"/>
    </row>
    <row r="6461" spans="37:39" ht="13.45">
      <c r="AK6461"/>
      <c r="AL6461"/>
      <c r="AM6461"/>
    </row>
    <row r="6462" spans="37:39" ht="13.45">
      <c r="AK6462"/>
      <c r="AL6462"/>
      <c r="AM6462"/>
    </row>
    <row r="6463" spans="37:39" ht="13.45">
      <c r="AK6463"/>
      <c r="AL6463"/>
      <c r="AM6463"/>
    </row>
    <row r="6464" spans="37:39" ht="13.45">
      <c r="AK6464"/>
      <c r="AL6464"/>
      <c r="AM6464"/>
    </row>
    <row r="6465" spans="37:39" ht="13.45">
      <c r="AK6465"/>
      <c r="AL6465"/>
      <c r="AM6465"/>
    </row>
    <row r="6466" spans="37:39" ht="13.45">
      <c r="AK6466"/>
      <c r="AL6466"/>
      <c r="AM6466"/>
    </row>
    <row r="6467" spans="37:39" ht="13.45">
      <c r="AK6467"/>
      <c r="AL6467"/>
      <c r="AM6467"/>
    </row>
    <row r="6468" spans="37:39" ht="13.45">
      <c r="AK6468"/>
      <c r="AL6468"/>
      <c r="AM6468"/>
    </row>
    <row r="6469" spans="37:39" ht="13.45">
      <c r="AK6469"/>
      <c r="AL6469"/>
      <c r="AM6469"/>
    </row>
    <row r="6470" spans="37:39" ht="13.45">
      <c r="AK6470"/>
      <c r="AL6470"/>
      <c r="AM6470"/>
    </row>
    <row r="6471" spans="37:39" ht="13.45">
      <c r="AK6471"/>
      <c r="AL6471"/>
      <c r="AM6471"/>
    </row>
    <row r="6472" spans="37:39" ht="13.45">
      <c r="AK6472"/>
      <c r="AL6472"/>
      <c r="AM6472"/>
    </row>
    <row r="6473" spans="37:39" ht="13.45">
      <c r="AK6473"/>
      <c r="AL6473"/>
      <c r="AM6473"/>
    </row>
    <row r="6474" spans="37:39" ht="13.45">
      <c r="AK6474"/>
      <c r="AL6474"/>
      <c r="AM6474"/>
    </row>
    <row r="6475" spans="37:39" ht="13.45">
      <c r="AK6475"/>
      <c r="AL6475"/>
      <c r="AM6475"/>
    </row>
    <row r="6476" spans="37:39" ht="13.45">
      <c r="AK6476"/>
      <c r="AL6476"/>
      <c r="AM6476"/>
    </row>
    <row r="6477" spans="37:39" ht="13.45">
      <c r="AK6477"/>
      <c r="AL6477"/>
      <c r="AM6477"/>
    </row>
    <row r="6478" spans="37:39" ht="13.45">
      <c r="AK6478"/>
      <c r="AL6478"/>
      <c r="AM6478"/>
    </row>
    <row r="6479" spans="37:39" ht="13.45">
      <c r="AK6479"/>
      <c r="AL6479"/>
      <c r="AM6479"/>
    </row>
    <row r="6480" spans="37:39" ht="13.45">
      <c r="AK6480"/>
      <c r="AL6480"/>
      <c r="AM6480"/>
    </row>
    <row r="6481" spans="37:39" ht="13.45">
      <c r="AK6481"/>
      <c r="AL6481"/>
      <c r="AM6481"/>
    </row>
    <row r="6482" spans="37:39" ht="13.45">
      <c r="AK6482"/>
      <c r="AL6482"/>
      <c r="AM6482"/>
    </row>
    <row r="6483" spans="37:39" ht="13.45">
      <c r="AK6483"/>
      <c r="AL6483"/>
      <c r="AM6483"/>
    </row>
    <row r="6484" spans="37:39" ht="13.45">
      <c r="AK6484"/>
      <c r="AL6484"/>
      <c r="AM6484"/>
    </row>
    <row r="6485" spans="37:39" ht="13.45">
      <c r="AK6485"/>
      <c r="AL6485"/>
      <c r="AM6485"/>
    </row>
    <row r="6486" spans="37:39" ht="13.45">
      <c r="AK6486"/>
      <c r="AL6486"/>
      <c r="AM6486"/>
    </row>
    <row r="6487" spans="37:39" ht="13.45">
      <c r="AK6487"/>
      <c r="AL6487"/>
      <c r="AM6487"/>
    </row>
    <row r="6488" spans="37:39" ht="13.45">
      <c r="AK6488"/>
      <c r="AL6488"/>
      <c r="AM6488"/>
    </row>
    <row r="6489" spans="37:39" ht="13.45">
      <c r="AK6489"/>
      <c r="AL6489"/>
      <c r="AM6489"/>
    </row>
    <row r="6490" spans="37:39" ht="13.45">
      <c r="AK6490"/>
      <c r="AL6490"/>
      <c r="AM6490"/>
    </row>
    <row r="6491" spans="37:39" ht="13.45">
      <c r="AK6491"/>
      <c r="AL6491"/>
      <c r="AM6491"/>
    </row>
    <row r="6492" spans="37:39" ht="13.45">
      <c r="AK6492"/>
      <c r="AL6492"/>
      <c r="AM6492"/>
    </row>
    <row r="6493" spans="37:39" ht="13.45">
      <c r="AK6493"/>
      <c r="AL6493"/>
      <c r="AM6493"/>
    </row>
    <row r="6494" spans="37:39" ht="13.45">
      <c r="AK6494"/>
      <c r="AL6494"/>
      <c r="AM6494"/>
    </row>
    <row r="6495" spans="37:39" ht="13.45">
      <c r="AK6495"/>
      <c r="AL6495"/>
      <c r="AM6495"/>
    </row>
    <row r="6496" spans="37:39" ht="13.45">
      <c r="AK6496"/>
      <c r="AL6496"/>
      <c r="AM6496"/>
    </row>
    <row r="6497" spans="37:39" ht="13.45">
      <c r="AK6497"/>
      <c r="AL6497"/>
      <c r="AM6497"/>
    </row>
    <row r="6498" spans="37:39" ht="13.45">
      <c r="AK6498"/>
      <c r="AL6498"/>
      <c r="AM6498"/>
    </row>
    <row r="6499" spans="37:39" ht="13.45">
      <c r="AK6499"/>
      <c r="AL6499"/>
      <c r="AM6499"/>
    </row>
    <row r="6500" spans="37:39" ht="13.45">
      <c r="AK6500"/>
      <c r="AL6500"/>
      <c r="AM6500"/>
    </row>
    <row r="6501" spans="37:39" ht="13.45">
      <c r="AK6501"/>
      <c r="AL6501"/>
      <c r="AM6501"/>
    </row>
    <row r="6502" spans="37:39" ht="13.45">
      <c r="AK6502"/>
      <c r="AL6502"/>
      <c r="AM6502"/>
    </row>
    <row r="6503" spans="37:39" ht="13.45">
      <c r="AK6503"/>
      <c r="AL6503"/>
      <c r="AM6503"/>
    </row>
    <row r="6504" spans="37:39" ht="13.45">
      <c r="AK6504"/>
      <c r="AL6504"/>
      <c r="AM6504"/>
    </row>
    <row r="6505" spans="37:39" ht="13.45">
      <c r="AK6505"/>
      <c r="AL6505"/>
      <c r="AM6505"/>
    </row>
    <row r="6506" spans="37:39" ht="13.45">
      <c r="AK6506"/>
      <c r="AL6506"/>
      <c r="AM6506"/>
    </row>
    <row r="6507" spans="37:39" ht="13.45">
      <c r="AK6507"/>
      <c r="AL6507"/>
      <c r="AM6507"/>
    </row>
    <row r="6508" spans="37:39" ht="13.45">
      <c r="AK6508"/>
      <c r="AL6508"/>
      <c r="AM6508"/>
    </row>
    <row r="6509" spans="37:39" ht="13.45">
      <c r="AK6509"/>
      <c r="AL6509"/>
      <c r="AM6509"/>
    </row>
    <row r="6510" spans="37:39" ht="13.45">
      <c r="AK6510"/>
      <c r="AL6510"/>
      <c r="AM6510"/>
    </row>
    <row r="6511" spans="37:39" ht="13.45">
      <c r="AK6511"/>
      <c r="AL6511"/>
      <c r="AM6511"/>
    </row>
    <row r="6512" spans="37:39" ht="13.45">
      <c r="AK6512"/>
      <c r="AL6512"/>
      <c r="AM6512"/>
    </row>
    <row r="6513" spans="37:39" ht="13.45">
      <c r="AK6513"/>
      <c r="AL6513"/>
      <c r="AM6513"/>
    </row>
    <row r="6514" spans="37:39" ht="13.45">
      <c r="AK6514"/>
      <c r="AL6514"/>
      <c r="AM6514"/>
    </row>
    <row r="6515" spans="37:39" ht="13.45">
      <c r="AK6515"/>
      <c r="AL6515"/>
      <c r="AM6515"/>
    </row>
    <row r="6516" spans="37:39" ht="13.45">
      <c r="AK6516"/>
      <c r="AL6516"/>
      <c r="AM6516"/>
    </row>
    <row r="6517" spans="37:39" ht="13.45">
      <c r="AK6517"/>
      <c r="AL6517"/>
      <c r="AM6517"/>
    </row>
    <row r="6518" spans="37:39" ht="13.45">
      <c r="AK6518"/>
      <c r="AL6518"/>
      <c r="AM6518"/>
    </row>
    <row r="6519" spans="37:39" ht="13.45">
      <c r="AK6519"/>
      <c r="AL6519"/>
      <c r="AM6519"/>
    </row>
    <row r="6520" spans="37:39" ht="13.45">
      <c r="AK6520"/>
      <c r="AL6520"/>
      <c r="AM6520"/>
    </row>
    <row r="6521" spans="37:39" ht="13.45">
      <c r="AK6521"/>
      <c r="AL6521"/>
      <c r="AM6521"/>
    </row>
    <row r="6522" spans="37:39" ht="13.45">
      <c r="AK6522"/>
      <c r="AL6522"/>
      <c r="AM6522"/>
    </row>
    <row r="6523" spans="37:39" ht="13.45">
      <c r="AK6523"/>
      <c r="AL6523"/>
      <c r="AM6523"/>
    </row>
    <row r="6524" spans="37:39" ht="13.45">
      <c r="AK6524"/>
      <c r="AL6524"/>
      <c r="AM6524"/>
    </row>
    <row r="6525" spans="37:39" ht="13.45">
      <c r="AK6525"/>
      <c r="AL6525"/>
      <c r="AM6525"/>
    </row>
    <row r="6526" spans="37:39" ht="13.45">
      <c r="AK6526"/>
      <c r="AL6526"/>
      <c r="AM6526"/>
    </row>
    <row r="6527" spans="37:39" ht="13.45">
      <c r="AK6527"/>
      <c r="AL6527"/>
      <c r="AM6527"/>
    </row>
    <row r="6528" spans="37:39" ht="13.45">
      <c r="AK6528"/>
      <c r="AL6528"/>
      <c r="AM6528"/>
    </row>
    <row r="6529" spans="37:39" ht="13.45">
      <c r="AK6529"/>
      <c r="AL6529"/>
      <c r="AM6529"/>
    </row>
    <row r="6530" spans="37:39" ht="13.45">
      <c r="AK6530"/>
      <c r="AL6530"/>
      <c r="AM6530"/>
    </row>
    <row r="6531" spans="37:39" ht="13.45">
      <c r="AK6531"/>
      <c r="AL6531"/>
      <c r="AM6531"/>
    </row>
    <row r="6532" spans="37:39" ht="13.45">
      <c r="AK6532"/>
      <c r="AL6532"/>
      <c r="AM6532"/>
    </row>
    <row r="6533" spans="37:39" ht="13.45">
      <c r="AK6533"/>
      <c r="AL6533"/>
      <c r="AM6533"/>
    </row>
    <row r="6534" spans="37:39" ht="13.45">
      <c r="AK6534"/>
      <c r="AL6534"/>
      <c r="AM6534"/>
    </row>
    <row r="6535" spans="37:39" ht="13.45">
      <c r="AK6535"/>
      <c r="AL6535"/>
      <c r="AM6535"/>
    </row>
    <row r="6536" spans="37:39" ht="13.45">
      <c r="AK6536"/>
      <c r="AL6536"/>
      <c r="AM6536"/>
    </row>
    <row r="6537" spans="37:39" ht="13.45">
      <c r="AK6537"/>
      <c r="AL6537"/>
      <c r="AM6537"/>
    </row>
    <row r="6538" spans="37:39" ht="13.45">
      <c r="AK6538"/>
      <c r="AL6538"/>
      <c r="AM6538"/>
    </row>
    <row r="6539" spans="37:39" ht="13.45">
      <c r="AK6539"/>
      <c r="AL6539"/>
      <c r="AM6539"/>
    </row>
    <row r="6540" spans="37:39" ht="13.45">
      <c r="AK6540"/>
      <c r="AL6540"/>
      <c r="AM6540"/>
    </row>
    <row r="6541" spans="37:39" ht="13.45">
      <c r="AK6541"/>
      <c r="AL6541"/>
      <c r="AM6541"/>
    </row>
    <row r="6542" spans="37:39" ht="13.45">
      <c r="AK6542"/>
      <c r="AL6542"/>
      <c r="AM6542"/>
    </row>
    <row r="6543" spans="37:39" ht="13.45">
      <c r="AK6543"/>
      <c r="AL6543"/>
      <c r="AM6543"/>
    </row>
    <row r="6544" spans="37:39" ht="13.45">
      <c r="AK6544"/>
      <c r="AL6544"/>
      <c r="AM6544"/>
    </row>
    <row r="6545" spans="37:39" ht="13.45">
      <c r="AK6545"/>
      <c r="AL6545"/>
      <c r="AM6545"/>
    </row>
    <row r="6546" spans="37:39" ht="13.45">
      <c r="AK6546"/>
      <c r="AL6546"/>
      <c r="AM6546"/>
    </row>
    <row r="6547" spans="37:39" ht="13.45">
      <c r="AK6547"/>
      <c r="AL6547"/>
      <c r="AM6547"/>
    </row>
    <row r="6548" spans="37:39" ht="13.45">
      <c r="AK6548"/>
      <c r="AL6548"/>
      <c r="AM6548"/>
    </row>
    <row r="6549" spans="37:39" ht="13.45">
      <c r="AK6549"/>
      <c r="AL6549"/>
      <c r="AM6549"/>
    </row>
    <row r="6550" spans="37:39" ht="13.45">
      <c r="AK6550"/>
      <c r="AL6550"/>
      <c r="AM6550"/>
    </row>
    <row r="6551" spans="37:39" ht="13.45">
      <c r="AK6551"/>
      <c r="AL6551"/>
      <c r="AM6551"/>
    </row>
    <row r="6552" spans="37:39" ht="13.45">
      <c r="AK6552"/>
      <c r="AL6552"/>
      <c r="AM6552"/>
    </row>
    <row r="6553" spans="37:39" ht="13.45">
      <c r="AK6553"/>
      <c r="AL6553"/>
      <c r="AM6553"/>
    </row>
    <row r="6554" spans="37:39" ht="13.45">
      <c r="AK6554"/>
      <c r="AL6554"/>
      <c r="AM6554"/>
    </row>
    <row r="6555" spans="37:39" ht="13.45">
      <c r="AK6555"/>
      <c r="AL6555"/>
      <c r="AM6555"/>
    </row>
    <row r="6556" spans="37:39" ht="13.45">
      <c r="AK6556"/>
      <c r="AL6556"/>
      <c r="AM6556"/>
    </row>
    <row r="6557" spans="37:39" ht="13.45">
      <c r="AK6557"/>
      <c r="AL6557"/>
      <c r="AM6557"/>
    </row>
    <row r="6558" spans="37:39" ht="13.45">
      <c r="AK6558"/>
      <c r="AL6558"/>
      <c r="AM6558"/>
    </row>
    <row r="6559" spans="37:39" ht="13.45">
      <c r="AK6559"/>
      <c r="AL6559"/>
      <c r="AM6559"/>
    </row>
    <row r="6560" spans="37:39" ht="13.45">
      <c r="AK6560"/>
      <c r="AL6560"/>
      <c r="AM6560"/>
    </row>
    <row r="6561" spans="37:39" ht="13.45">
      <c r="AK6561"/>
      <c r="AL6561"/>
      <c r="AM6561"/>
    </row>
    <row r="6562" spans="37:39" ht="13.45">
      <c r="AK6562"/>
      <c r="AL6562"/>
      <c r="AM6562"/>
    </row>
    <row r="6563" spans="37:39" ht="13.45">
      <c r="AK6563"/>
      <c r="AL6563"/>
      <c r="AM6563"/>
    </row>
    <row r="6564" spans="37:39" ht="13.45">
      <c r="AK6564"/>
      <c r="AL6564"/>
      <c r="AM6564"/>
    </row>
    <row r="6565" spans="37:39" ht="13.45">
      <c r="AK6565"/>
      <c r="AL6565"/>
      <c r="AM6565"/>
    </row>
    <row r="6566" spans="37:39" ht="13.45">
      <c r="AK6566"/>
      <c r="AL6566"/>
      <c r="AM6566"/>
    </row>
    <row r="6567" spans="37:39" ht="13.45">
      <c r="AK6567"/>
      <c r="AL6567"/>
      <c r="AM6567"/>
    </row>
    <row r="6568" spans="37:39" ht="13.45">
      <c r="AK6568"/>
      <c r="AL6568"/>
      <c r="AM6568"/>
    </row>
    <row r="6569" spans="37:39" ht="13.45">
      <c r="AK6569"/>
      <c r="AL6569"/>
      <c r="AM6569"/>
    </row>
    <row r="6570" spans="37:39" ht="13.45">
      <c r="AK6570"/>
      <c r="AL6570"/>
      <c r="AM6570"/>
    </row>
    <row r="6571" spans="37:39" ht="13.45">
      <c r="AK6571"/>
      <c r="AL6571"/>
      <c r="AM6571"/>
    </row>
    <row r="6572" spans="37:39" ht="13.45">
      <c r="AK6572"/>
      <c r="AL6572"/>
      <c r="AM6572"/>
    </row>
    <row r="6573" spans="37:39" ht="13.45">
      <c r="AK6573"/>
      <c r="AL6573"/>
      <c r="AM6573"/>
    </row>
    <row r="6574" spans="37:39" ht="13.45">
      <c r="AK6574"/>
      <c r="AL6574"/>
      <c r="AM6574"/>
    </row>
    <row r="6575" spans="37:39" ht="13.45">
      <c r="AK6575"/>
      <c r="AL6575"/>
      <c r="AM6575"/>
    </row>
    <row r="6576" spans="37:39" ht="13.45">
      <c r="AK6576"/>
      <c r="AL6576"/>
      <c r="AM6576"/>
    </row>
    <row r="6577" spans="37:39" ht="13.45">
      <c r="AK6577"/>
      <c r="AL6577"/>
      <c r="AM6577"/>
    </row>
    <row r="6578" spans="37:39" ht="13.45">
      <c r="AK6578"/>
      <c r="AL6578"/>
      <c r="AM6578"/>
    </row>
    <row r="6579" spans="37:39" ht="13.45">
      <c r="AK6579"/>
      <c r="AL6579"/>
      <c r="AM6579"/>
    </row>
    <row r="6580" spans="37:39" ht="13.45">
      <c r="AK6580"/>
      <c r="AL6580"/>
      <c r="AM6580"/>
    </row>
    <row r="6581" spans="37:39" ht="13.45">
      <c r="AK6581"/>
      <c r="AL6581"/>
      <c r="AM6581"/>
    </row>
    <row r="6582" spans="37:39" ht="13.45">
      <c r="AK6582"/>
      <c r="AL6582"/>
      <c r="AM6582"/>
    </row>
    <row r="6583" spans="37:39" ht="13.45">
      <c r="AK6583"/>
      <c r="AL6583"/>
      <c r="AM6583"/>
    </row>
    <row r="6584" spans="37:39" ht="13.45">
      <c r="AK6584"/>
      <c r="AL6584"/>
      <c r="AM6584"/>
    </row>
    <row r="6585" spans="37:39" ht="13.45">
      <c r="AK6585"/>
      <c r="AL6585"/>
      <c r="AM6585"/>
    </row>
    <row r="6586" spans="37:39" ht="13.45">
      <c r="AK6586"/>
      <c r="AL6586"/>
      <c r="AM6586"/>
    </row>
    <row r="6587" spans="37:39" ht="13.45">
      <c r="AK6587"/>
      <c r="AL6587"/>
      <c r="AM6587"/>
    </row>
    <row r="6588" spans="37:39" ht="13.45">
      <c r="AK6588"/>
      <c r="AL6588"/>
      <c r="AM6588"/>
    </row>
    <row r="6589" spans="37:39" ht="13.45">
      <c r="AK6589"/>
      <c r="AL6589"/>
      <c r="AM6589"/>
    </row>
    <row r="6590" spans="37:39" ht="13.45">
      <c r="AK6590"/>
      <c r="AL6590"/>
      <c r="AM6590"/>
    </row>
    <row r="6591" spans="37:39" ht="13.45">
      <c r="AK6591"/>
      <c r="AL6591"/>
      <c r="AM6591"/>
    </row>
    <row r="6592" spans="37:39" ht="13.45">
      <c r="AK6592"/>
      <c r="AL6592"/>
      <c r="AM6592"/>
    </row>
    <row r="6593" spans="37:39" ht="13.45">
      <c r="AK6593"/>
      <c r="AL6593"/>
      <c r="AM6593"/>
    </row>
    <row r="6594" spans="37:39" ht="13.45">
      <c r="AK6594"/>
      <c r="AL6594"/>
      <c r="AM6594"/>
    </row>
    <row r="6595" spans="37:39" ht="13.45">
      <c r="AK6595"/>
      <c r="AL6595"/>
      <c r="AM6595"/>
    </row>
    <row r="6596" spans="37:39" ht="13.45">
      <c r="AK6596"/>
      <c r="AL6596"/>
      <c r="AM6596"/>
    </row>
    <row r="6597" spans="37:39" ht="13.45">
      <c r="AK6597"/>
      <c r="AL6597"/>
      <c r="AM6597"/>
    </row>
    <row r="6598" spans="37:39" ht="13.45">
      <c r="AK6598"/>
      <c r="AL6598"/>
      <c r="AM6598"/>
    </row>
    <row r="6599" spans="37:39" ht="13.45">
      <c r="AK6599"/>
      <c r="AL6599"/>
      <c r="AM6599"/>
    </row>
    <row r="6600" spans="37:39" ht="13.45">
      <c r="AK6600"/>
      <c r="AL6600"/>
      <c r="AM6600"/>
    </row>
    <row r="6601" spans="37:39" ht="13.45">
      <c r="AK6601"/>
      <c r="AL6601"/>
      <c r="AM6601"/>
    </row>
    <row r="6602" spans="37:39" ht="13.45">
      <c r="AK6602"/>
      <c r="AL6602"/>
      <c r="AM6602"/>
    </row>
    <row r="6603" spans="37:39" ht="13.45">
      <c r="AK6603"/>
      <c r="AL6603"/>
      <c r="AM6603"/>
    </row>
    <row r="6604" spans="37:39" ht="13.45">
      <c r="AK6604"/>
      <c r="AL6604"/>
      <c r="AM6604"/>
    </row>
    <row r="6605" spans="37:39" ht="13.45">
      <c r="AK6605"/>
      <c r="AL6605"/>
      <c r="AM6605"/>
    </row>
    <row r="6606" spans="37:39" ht="13.45">
      <c r="AK6606"/>
      <c r="AL6606"/>
      <c r="AM6606"/>
    </row>
    <row r="6607" spans="37:39" ht="13.45">
      <c r="AK6607"/>
      <c r="AL6607"/>
      <c r="AM6607"/>
    </row>
    <row r="6608" spans="37:39" ht="13.45">
      <c r="AK6608"/>
      <c r="AL6608"/>
      <c r="AM6608"/>
    </row>
    <row r="6609" spans="37:39" ht="13.45">
      <c r="AK6609"/>
      <c r="AL6609"/>
      <c r="AM6609"/>
    </row>
    <row r="6610" spans="37:39" ht="13.45">
      <c r="AK6610"/>
      <c r="AL6610"/>
      <c r="AM6610"/>
    </row>
    <row r="6611" spans="37:39" ht="13.45">
      <c r="AK6611"/>
      <c r="AL6611"/>
      <c r="AM6611"/>
    </row>
    <row r="6612" spans="37:39" ht="13.45">
      <c r="AK6612"/>
      <c r="AL6612"/>
      <c r="AM6612"/>
    </row>
    <row r="6613" spans="37:39" ht="13.45">
      <c r="AK6613"/>
      <c r="AL6613"/>
      <c r="AM6613"/>
    </row>
    <row r="6614" spans="37:39" ht="13.45">
      <c r="AK6614"/>
      <c r="AL6614"/>
      <c r="AM6614"/>
    </row>
    <row r="6615" spans="37:39" ht="13.45">
      <c r="AK6615"/>
      <c r="AL6615"/>
      <c r="AM6615"/>
    </row>
    <row r="6616" spans="37:39" ht="13.45">
      <c r="AK6616"/>
      <c r="AL6616"/>
      <c r="AM6616"/>
    </row>
    <row r="6617" spans="37:39" ht="13.45">
      <c r="AK6617"/>
      <c r="AL6617"/>
      <c r="AM6617"/>
    </row>
    <row r="6618" spans="37:39" ht="13.45">
      <c r="AK6618"/>
      <c r="AL6618"/>
      <c r="AM6618"/>
    </row>
    <row r="6619" spans="37:39" ht="13.45">
      <c r="AK6619"/>
      <c r="AL6619"/>
      <c r="AM6619"/>
    </row>
    <row r="6620" spans="37:39" ht="13.45">
      <c r="AK6620"/>
      <c r="AL6620"/>
      <c r="AM6620"/>
    </row>
    <row r="6621" spans="37:39" ht="13.45">
      <c r="AK6621"/>
      <c r="AL6621"/>
      <c r="AM6621"/>
    </row>
    <row r="6622" spans="37:39" ht="13.45">
      <c r="AK6622"/>
      <c r="AL6622"/>
      <c r="AM6622"/>
    </row>
    <row r="6623" spans="37:39" ht="13.45">
      <c r="AK6623"/>
      <c r="AL6623"/>
      <c r="AM6623"/>
    </row>
    <row r="6624" spans="37:39" ht="13.45">
      <c r="AK6624"/>
      <c r="AL6624"/>
      <c r="AM6624"/>
    </row>
    <row r="6625" spans="37:39" ht="13.45">
      <c r="AK6625"/>
      <c r="AL6625"/>
      <c r="AM6625"/>
    </row>
    <row r="6626" spans="37:39" ht="13.45">
      <c r="AK6626"/>
      <c r="AL6626"/>
      <c r="AM6626"/>
    </row>
    <row r="6627" spans="37:39" ht="13.45">
      <c r="AK6627"/>
      <c r="AL6627"/>
      <c r="AM6627"/>
    </row>
    <row r="6628" spans="37:39" ht="13.45">
      <c r="AK6628"/>
      <c r="AL6628"/>
      <c r="AM6628"/>
    </row>
    <row r="6629" spans="37:39" ht="13.45">
      <c r="AK6629"/>
      <c r="AL6629"/>
      <c r="AM6629"/>
    </row>
    <row r="6630" spans="37:39" ht="13.45">
      <c r="AK6630"/>
      <c r="AL6630"/>
      <c r="AM6630"/>
    </row>
    <row r="6631" spans="37:39" ht="13.45">
      <c r="AK6631"/>
      <c r="AL6631"/>
      <c r="AM6631"/>
    </row>
    <row r="6632" spans="37:39" ht="13.45">
      <c r="AK6632"/>
      <c r="AL6632"/>
      <c r="AM6632"/>
    </row>
    <row r="6633" spans="37:39" ht="13.45">
      <c r="AK6633"/>
      <c r="AL6633"/>
      <c r="AM6633"/>
    </row>
    <row r="6634" spans="37:39" ht="13.45">
      <c r="AK6634"/>
      <c r="AL6634"/>
      <c r="AM6634"/>
    </row>
    <row r="6635" spans="37:39" ht="13.45">
      <c r="AK6635"/>
      <c r="AL6635"/>
      <c r="AM6635"/>
    </row>
    <row r="6636" spans="37:39" ht="13.45">
      <c r="AK6636"/>
      <c r="AL6636"/>
      <c r="AM6636"/>
    </row>
    <row r="6637" spans="37:39" ht="13.45">
      <c r="AK6637"/>
      <c r="AL6637"/>
      <c r="AM6637"/>
    </row>
    <row r="6638" spans="37:39" ht="13.45">
      <c r="AK6638"/>
      <c r="AL6638"/>
      <c r="AM6638"/>
    </row>
    <row r="6639" spans="37:39" ht="13.45">
      <c r="AK6639"/>
      <c r="AL6639"/>
      <c r="AM6639"/>
    </row>
    <row r="6640" spans="37:39" ht="13.45">
      <c r="AK6640"/>
      <c r="AL6640"/>
      <c r="AM6640"/>
    </row>
    <row r="6641" spans="37:39" ht="13.45">
      <c r="AK6641"/>
      <c r="AL6641"/>
      <c r="AM6641"/>
    </row>
    <row r="6642" spans="37:39" ht="13.45">
      <c r="AK6642"/>
      <c r="AL6642"/>
      <c r="AM6642"/>
    </row>
    <row r="6643" spans="37:39" ht="13.45">
      <c r="AK6643"/>
      <c r="AL6643"/>
      <c r="AM6643"/>
    </row>
    <row r="6644" spans="37:39" ht="13.45">
      <c r="AK6644"/>
      <c r="AL6644"/>
      <c r="AM6644"/>
    </row>
    <row r="6645" spans="37:39" ht="13.45">
      <c r="AK6645"/>
      <c r="AL6645"/>
      <c r="AM6645"/>
    </row>
    <row r="6646" spans="37:39" ht="13.45">
      <c r="AK6646"/>
      <c r="AL6646"/>
      <c r="AM6646"/>
    </row>
    <row r="6647" spans="37:39" ht="13.45">
      <c r="AK6647"/>
      <c r="AL6647"/>
      <c r="AM6647"/>
    </row>
    <row r="6648" spans="37:39" ht="13.45">
      <c r="AK6648"/>
      <c r="AL6648"/>
      <c r="AM6648"/>
    </row>
    <row r="6649" spans="37:39" ht="13.45">
      <c r="AK6649"/>
      <c r="AL6649"/>
      <c r="AM6649"/>
    </row>
    <row r="6650" spans="37:39" ht="13.45">
      <c r="AK6650"/>
      <c r="AL6650"/>
      <c r="AM6650"/>
    </row>
    <row r="6651" spans="37:39" ht="13.45">
      <c r="AK6651"/>
      <c r="AL6651"/>
      <c r="AM6651"/>
    </row>
    <row r="6652" spans="37:39" ht="13.45">
      <c r="AK6652"/>
      <c r="AL6652"/>
      <c r="AM6652"/>
    </row>
    <row r="6653" spans="37:39" ht="13.45">
      <c r="AK6653"/>
      <c r="AL6653"/>
      <c r="AM6653"/>
    </row>
    <row r="6654" spans="37:39" ht="13.45">
      <c r="AK6654"/>
      <c r="AL6654"/>
      <c r="AM6654"/>
    </row>
    <row r="6655" spans="37:39" ht="13.45">
      <c r="AK6655"/>
      <c r="AL6655"/>
      <c r="AM6655"/>
    </row>
    <row r="6656" spans="37:39" ht="13.45">
      <c r="AK6656"/>
      <c r="AL6656"/>
      <c r="AM6656"/>
    </row>
    <row r="6657" spans="37:39" ht="13.45">
      <c r="AK6657"/>
      <c r="AL6657"/>
      <c r="AM6657"/>
    </row>
    <row r="6658" spans="37:39" ht="13.45">
      <c r="AK6658"/>
      <c r="AL6658"/>
      <c r="AM6658"/>
    </row>
    <row r="6659" spans="37:39" ht="13.45">
      <c r="AK6659"/>
      <c r="AL6659"/>
      <c r="AM6659"/>
    </row>
    <row r="6660" spans="37:39" ht="13.45">
      <c r="AK6660"/>
      <c r="AL6660"/>
      <c r="AM6660"/>
    </row>
    <row r="6661" spans="37:39" ht="13.45">
      <c r="AK6661"/>
      <c r="AL6661"/>
      <c r="AM6661"/>
    </row>
    <row r="6662" spans="37:39" ht="13.45">
      <c r="AK6662"/>
      <c r="AL6662"/>
      <c r="AM6662"/>
    </row>
    <row r="6663" spans="37:39" ht="13.45">
      <c r="AK6663"/>
      <c r="AL6663"/>
      <c r="AM6663"/>
    </row>
    <row r="6664" spans="37:39" ht="13.45">
      <c r="AK6664"/>
      <c r="AL6664"/>
      <c r="AM6664"/>
    </row>
    <row r="6665" spans="37:39" ht="13.45">
      <c r="AK6665"/>
      <c r="AL6665"/>
      <c r="AM6665"/>
    </row>
    <row r="6666" spans="37:39" ht="13.45">
      <c r="AK6666"/>
      <c r="AL6666"/>
      <c r="AM6666"/>
    </row>
    <row r="6667" spans="37:39" ht="13.45">
      <c r="AK6667"/>
      <c r="AL6667"/>
      <c r="AM6667"/>
    </row>
    <row r="6668" spans="37:39" ht="13.45">
      <c r="AK6668"/>
      <c r="AL6668"/>
      <c r="AM6668"/>
    </row>
    <row r="6669" spans="37:39" ht="13.45">
      <c r="AK6669"/>
      <c r="AL6669"/>
      <c r="AM6669"/>
    </row>
    <row r="6670" spans="37:39" ht="13.45">
      <c r="AK6670"/>
      <c r="AL6670"/>
      <c r="AM6670"/>
    </row>
    <row r="6671" spans="37:39" ht="13.45">
      <c r="AK6671"/>
      <c r="AL6671"/>
      <c r="AM6671"/>
    </row>
    <row r="6672" spans="37:39" ht="13.45">
      <c r="AK6672"/>
      <c r="AL6672"/>
      <c r="AM6672"/>
    </row>
    <row r="6673" spans="37:39" ht="13.45">
      <c r="AK6673"/>
      <c r="AL6673"/>
      <c r="AM6673"/>
    </row>
    <row r="6674" spans="37:39" ht="13.45">
      <c r="AK6674"/>
      <c r="AL6674"/>
      <c r="AM6674"/>
    </row>
    <row r="6675" spans="37:39" ht="13.45">
      <c r="AK6675"/>
      <c r="AL6675"/>
      <c r="AM6675"/>
    </row>
    <row r="6676" spans="37:39" ht="13.45">
      <c r="AK6676"/>
      <c r="AL6676"/>
      <c r="AM6676"/>
    </row>
    <row r="6677" spans="37:39" ht="13.45">
      <c r="AK6677"/>
      <c r="AL6677"/>
      <c r="AM6677"/>
    </row>
    <row r="6678" spans="37:39" ht="13.45">
      <c r="AK6678"/>
      <c r="AL6678"/>
      <c r="AM6678"/>
    </row>
    <row r="6679" spans="37:39" ht="13.45">
      <c r="AK6679"/>
      <c r="AL6679"/>
      <c r="AM6679"/>
    </row>
    <row r="6680" spans="37:39" ht="13.45">
      <c r="AK6680"/>
      <c r="AL6680"/>
      <c r="AM6680"/>
    </row>
    <row r="6681" spans="37:39" ht="13.45">
      <c r="AK6681"/>
      <c r="AL6681"/>
      <c r="AM6681"/>
    </row>
    <row r="6682" spans="37:39" ht="13.45">
      <c r="AK6682"/>
      <c r="AL6682"/>
      <c r="AM6682"/>
    </row>
    <row r="6683" spans="37:39" ht="13.45">
      <c r="AK6683"/>
      <c r="AL6683"/>
      <c r="AM6683"/>
    </row>
    <row r="6684" spans="37:39" ht="13.45">
      <c r="AK6684"/>
      <c r="AL6684"/>
      <c r="AM6684"/>
    </row>
    <row r="6685" spans="37:39" ht="13.45">
      <c r="AK6685"/>
      <c r="AL6685"/>
      <c r="AM6685"/>
    </row>
    <row r="6686" spans="37:39" ht="13.45">
      <c r="AK6686"/>
      <c r="AL6686"/>
      <c r="AM6686"/>
    </row>
    <row r="6687" spans="37:39" ht="13.45">
      <c r="AK6687"/>
      <c r="AL6687"/>
      <c r="AM6687"/>
    </row>
    <row r="6688" spans="37:39" ht="13.45">
      <c r="AK6688"/>
      <c r="AL6688"/>
      <c r="AM6688"/>
    </row>
    <row r="6689" spans="37:39" ht="13.45">
      <c r="AK6689"/>
      <c r="AL6689"/>
      <c r="AM6689"/>
    </row>
    <row r="6690" spans="37:39" ht="13.45">
      <c r="AK6690"/>
      <c r="AL6690"/>
      <c r="AM6690"/>
    </row>
    <row r="6691" spans="37:39" ht="13.45">
      <c r="AK6691"/>
      <c r="AL6691"/>
      <c r="AM6691"/>
    </row>
    <row r="6692" spans="37:39" ht="13.45">
      <c r="AK6692"/>
      <c r="AL6692"/>
      <c r="AM6692"/>
    </row>
    <row r="6693" spans="37:39" ht="13.45">
      <c r="AK6693"/>
      <c r="AL6693"/>
      <c r="AM6693"/>
    </row>
    <row r="6694" spans="37:39" ht="13.45">
      <c r="AK6694"/>
      <c r="AL6694"/>
      <c r="AM6694"/>
    </row>
    <row r="6695" spans="37:39" ht="13.45">
      <c r="AK6695"/>
      <c r="AL6695"/>
      <c r="AM6695"/>
    </row>
    <row r="6696" spans="37:39" ht="13.45">
      <c r="AK6696"/>
      <c r="AL6696"/>
      <c r="AM6696"/>
    </row>
    <row r="6697" spans="37:39" ht="13.45">
      <c r="AK6697"/>
      <c r="AL6697"/>
      <c r="AM6697"/>
    </row>
    <row r="6698" spans="37:39" ht="13.45">
      <c r="AK6698"/>
      <c r="AL6698"/>
      <c r="AM6698"/>
    </row>
    <row r="6699" spans="37:39" ht="13.45">
      <c r="AK6699"/>
      <c r="AL6699"/>
      <c r="AM6699"/>
    </row>
    <row r="6700" spans="37:39" ht="13.45">
      <c r="AK6700"/>
      <c r="AL6700"/>
      <c r="AM6700"/>
    </row>
    <row r="6701" spans="37:39" ht="13.45">
      <c r="AK6701"/>
      <c r="AL6701"/>
      <c r="AM6701"/>
    </row>
    <row r="6702" spans="37:39" ht="13.45">
      <c r="AK6702"/>
      <c r="AL6702"/>
      <c r="AM6702"/>
    </row>
    <row r="6703" spans="37:39" ht="13.45">
      <c r="AK6703"/>
      <c r="AL6703"/>
      <c r="AM6703"/>
    </row>
    <row r="6704" spans="37:39" ht="13.45">
      <c r="AK6704"/>
      <c r="AL6704"/>
      <c r="AM6704"/>
    </row>
    <row r="6705" spans="37:39" ht="13.45">
      <c r="AK6705"/>
      <c r="AL6705"/>
      <c r="AM6705"/>
    </row>
    <row r="6706" spans="37:39" ht="13.45">
      <c r="AK6706"/>
      <c r="AL6706"/>
      <c r="AM6706"/>
    </row>
    <row r="6707" spans="37:39" ht="13.45">
      <c r="AK6707"/>
      <c r="AL6707"/>
      <c r="AM6707"/>
    </row>
    <row r="6708" spans="37:39" ht="13.45">
      <c r="AK6708"/>
      <c r="AL6708"/>
      <c r="AM6708"/>
    </row>
    <row r="6709" spans="37:39" ht="13.45">
      <c r="AK6709"/>
      <c r="AL6709"/>
      <c r="AM6709"/>
    </row>
    <row r="6710" spans="37:39" ht="13.45">
      <c r="AK6710"/>
      <c r="AL6710"/>
      <c r="AM6710"/>
    </row>
    <row r="6711" spans="37:39" ht="13.45">
      <c r="AK6711"/>
      <c r="AL6711"/>
      <c r="AM6711"/>
    </row>
    <row r="6712" spans="37:39" ht="13.45">
      <c r="AK6712"/>
      <c r="AL6712"/>
      <c r="AM6712"/>
    </row>
    <row r="6713" spans="37:39" ht="13.45">
      <c r="AK6713"/>
      <c r="AL6713"/>
      <c r="AM6713"/>
    </row>
    <row r="6714" spans="37:39" ht="13.45">
      <c r="AK6714"/>
      <c r="AL6714"/>
      <c r="AM6714"/>
    </row>
    <row r="6715" spans="37:39" ht="13.45">
      <c r="AK6715"/>
      <c r="AL6715"/>
      <c r="AM6715"/>
    </row>
    <row r="6716" spans="37:39" ht="13.45">
      <c r="AK6716"/>
      <c r="AL6716"/>
      <c r="AM6716"/>
    </row>
    <row r="6717" spans="37:39" ht="13.45">
      <c r="AK6717"/>
      <c r="AL6717"/>
      <c r="AM6717"/>
    </row>
    <row r="6718" spans="37:39" ht="13.45">
      <c r="AK6718"/>
      <c r="AL6718"/>
      <c r="AM6718"/>
    </row>
    <row r="6719" spans="37:39" ht="13.45">
      <c r="AK6719"/>
      <c r="AL6719"/>
      <c r="AM6719"/>
    </row>
    <row r="6720" spans="37:39" ht="13.45">
      <c r="AK6720"/>
      <c r="AL6720"/>
      <c r="AM6720"/>
    </row>
    <row r="6721" spans="37:39" ht="13.45">
      <c r="AK6721"/>
      <c r="AL6721"/>
      <c r="AM6721"/>
    </row>
    <row r="6722" spans="37:39" ht="13.45">
      <c r="AK6722"/>
      <c r="AL6722"/>
      <c r="AM6722"/>
    </row>
    <row r="6723" spans="37:39" ht="13.45">
      <c r="AK6723"/>
      <c r="AL6723"/>
      <c r="AM6723"/>
    </row>
    <row r="6724" spans="37:39" ht="13.45">
      <c r="AK6724"/>
      <c r="AL6724"/>
      <c r="AM6724"/>
    </row>
    <row r="6725" spans="37:39" ht="13.45">
      <c r="AK6725"/>
      <c r="AL6725"/>
      <c r="AM6725"/>
    </row>
    <row r="6726" spans="37:39" ht="13.45">
      <c r="AK6726"/>
      <c r="AL6726"/>
      <c r="AM6726"/>
    </row>
    <row r="6727" spans="37:39" ht="13.45">
      <c r="AK6727"/>
      <c r="AL6727"/>
      <c r="AM6727"/>
    </row>
    <row r="6728" spans="37:39" ht="13.45">
      <c r="AK6728"/>
      <c r="AL6728"/>
      <c r="AM6728"/>
    </row>
    <row r="6729" spans="37:39" ht="13.45">
      <c r="AK6729"/>
      <c r="AL6729"/>
      <c r="AM6729"/>
    </row>
    <row r="6730" spans="37:39" ht="13.45">
      <c r="AK6730"/>
      <c r="AL6730"/>
      <c r="AM6730"/>
    </row>
    <row r="6731" spans="37:39" ht="13.45">
      <c r="AK6731"/>
      <c r="AL6731"/>
      <c r="AM6731"/>
    </row>
    <row r="6732" spans="37:39" ht="13.45">
      <c r="AK6732"/>
      <c r="AL6732"/>
      <c r="AM6732"/>
    </row>
    <row r="6733" spans="37:39" ht="13.45">
      <c r="AK6733"/>
      <c r="AL6733"/>
      <c r="AM6733"/>
    </row>
    <row r="6734" spans="37:39" ht="13.45">
      <c r="AK6734"/>
      <c r="AL6734"/>
      <c r="AM6734"/>
    </row>
    <row r="6735" spans="37:39" ht="13.45">
      <c r="AK6735"/>
      <c r="AL6735"/>
      <c r="AM6735"/>
    </row>
    <row r="6736" spans="37:39" ht="13.45">
      <c r="AK6736"/>
      <c r="AL6736"/>
      <c r="AM6736"/>
    </row>
    <row r="6737" spans="37:39" ht="13.45">
      <c r="AK6737"/>
      <c r="AL6737"/>
      <c r="AM6737"/>
    </row>
    <row r="6738" spans="37:39" ht="13.45">
      <c r="AK6738"/>
      <c r="AL6738"/>
      <c r="AM6738"/>
    </row>
    <row r="6739" spans="37:39" ht="13.45">
      <c r="AK6739"/>
      <c r="AL6739"/>
      <c r="AM6739"/>
    </row>
    <row r="6740" spans="37:39" ht="13.45">
      <c r="AK6740"/>
      <c r="AL6740"/>
      <c r="AM6740"/>
    </row>
    <row r="6741" spans="37:39" ht="13.45">
      <c r="AK6741"/>
      <c r="AL6741"/>
      <c r="AM6741"/>
    </row>
    <row r="6742" spans="37:39" ht="13.45">
      <c r="AK6742"/>
      <c r="AL6742"/>
      <c r="AM6742"/>
    </row>
    <row r="6743" spans="37:39" ht="13.45">
      <c r="AK6743"/>
      <c r="AL6743"/>
      <c r="AM6743"/>
    </row>
    <row r="6744" spans="37:39" ht="13.45">
      <c r="AK6744"/>
      <c r="AL6744"/>
      <c r="AM6744"/>
    </row>
    <row r="6745" spans="37:39" ht="13.45">
      <c r="AK6745"/>
      <c r="AL6745"/>
      <c r="AM6745"/>
    </row>
    <row r="6746" spans="37:39" ht="13.45">
      <c r="AK6746"/>
      <c r="AL6746"/>
      <c r="AM6746"/>
    </row>
    <row r="6747" spans="37:39" ht="13.45">
      <c r="AK6747"/>
      <c r="AL6747"/>
      <c r="AM6747"/>
    </row>
    <row r="6748" spans="37:39" ht="13.45">
      <c r="AK6748"/>
      <c r="AL6748"/>
      <c r="AM6748"/>
    </row>
    <row r="6749" spans="37:39" ht="13.45">
      <c r="AK6749"/>
      <c r="AL6749"/>
      <c r="AM6749"/>
    </row>
    <row r="6750" spans="37:39" ht="13.45">
      <c r="AK6750"/>
      <c r="AL6750"/>
      <c r="AM6750"/>
    </row>
    <row r="6751" spans="37:39" ht="13.45">
      <c r="AK6751"/>
      <c r="AL6751"/>
      <c r="AM6751"/>
    </row>
    <row r="6752" spans="37:39" ht="13.45">
      <c r="AK6752"/>
      <c r="AL6752"/>
      <c r="AM6752"/>
    </row>
    <row r="6753" spans="37:39" ht="13.45">
      <c r="AK6753"/>
      <c r="AL6753"/>
      <c r="AM6753"/>
    </row>
    <row r="6754" spans="37:39" ht="13.45">
      <c r="AK6754"/>
      <c r="AL6754"/>
      <c r="AM6754"/>
    </row>
    <row r="6755" spans="37:39" ht="13.45">
      <c r="AK6755"/>
      <c r="AL6755"/>
      <c r="AM6755"/>
    </row>
    <row r="6756" spans="37:39" ht="13.45">
      <c r="AK6756"/>
      <c r="AL6756"/>
      <c r="AM6756"/>
    </row>
    <row r="6757" spans="37:39" ht="13.45">
      <c r="AK6757"/>
      <c r="AL6757"/>
      <c r="AM6757"/>
    </row>
    <row r="6758" spans="37:39" ht="13.45">
      <c r="AK6758"/>
      <c r="AL6758"/>
      <c r="AM6758"/>
    </row>
    <row r="6759" spans="37:39" ht="13.45">
      <c r="AK6759"/>
      <c r="AL6759"/>
      <c r="AM6759"/>
    </row>
    <row r="6760" spans="37:39" ht="13.45">
      <c r="AK6760"/>
      <c r="AL6760"/>
      <c r="AM6760"/>
    </row>
    <row r="6761" spans="37:39" ht="13.45">
      <c r="AK6761"/>
      <c r="AL6761"/>
      <c r="AM6761"/>
    </row>
    <row r="6762" spans="37:39" ht="13.45">
      <c r="AK6762"/>
      <c r="AL6762"/>
      <c r="AM6762"/>
    </row>
    <row r="6763" spans="37:39" ht="13.45">
      <c r="AK6763"/>
      <c r="AL6763"/>
      <c r="AM6763"/>
    </row>
    <row r="6764" spans="37:39" ht="13.45">
      <c r="AK6764"/>
      <c r="AL6764"/>
      <c r="AM6764"/>
    </row>
    <row r="6765" spans="37:39" ht="13.45">
      <c r="AK6765"/>
      <c r="AL6765"/>
      <c r="AM6765"/>
    </row>
    <row r="6766" spans="37:39" ht="13.45">
      <c r="AK6766"/>
      <c r="AL6766"/>
      <c r="AM6766"/>
    </row>
    <row r="6767" spans="37:39" ht="13.45">
      <c r="AK6767"/>
      <c r="AL6767"/>
      <c r="AM6767"/>
    </row>
    <row r="6768" spans="37:39" ht="13.45">
      <c r="AK6768"/>
      <c r="AL6768"/>
      <c r="AM6768"/>
    </row>
    <row r="6769" spans="37:39" ht="13.45">
      <c r="AK6769"/>
      <c r="AL6769"/>
      <c r="AM6769"/>
    </row>
    <row r="6770" spans="37:39" ht="13.45">
      <c r="AK6770"/>
      <c r="AL6770"/>
      <c r="AM6770"/>
    </row>
    <row r="6771" spans="37:39" ht="13.45">
      <c r="AK6771"/>
      <c r="AL6771"/>
      <c r="AM6771"/>
    </row>
    <row r="6772" spans="37:39" ht="13.45">
      <c r="AK6772"/>
      <c r="AL6772"/>
      <c r="AM6772"/>
    </row>
    <row r="6773" spans="37:39" ht="13.45">
      <c r="AK6773"/>
      <c r="AL6773"/>
      <c r="AM6773"/>
    </row>
    <row r="6774" spans="37:39" ht="13.45">
      <c r="AK6774"/>
      <c r="AL6774"/>
      <c r="AM6774"/>
    </row>
    <row r="6775" spans="37:39" ht="13.45">
      <c r="AK6775"/>
      <c r="AL6775"/>
      <c r="AM6775"/>
    </row>
    <row r="6776" spans="37:39" ht="13.45">
      <c r="AK6776"/>
      <c r="AL6776"/>
      <c r="AM6776"/>
    </row>
    <row r="6777" spans="37:39" ht="13.45">
      <c r="AK6777"/>
      <c r="AL6777"/>
      <c r="AM6777"/>
    </row>
    <row r="6778" spans="37:39" ht="13.45">
      <c r="AK6778"/>
      <c r="AL6778"/>
      <c r="AM6778"/>
    </row>
    <row r="6779" spans="37:39" ht="13.45">
      <c r="AK6779"/>
      <c r="AL6779"/>
      <c r="AM6779"/>
    </row>
    <row r="6780" spans="37:39" ht="13.45">
      <c r="AK6780"/>
      <c r="AL6780"/>
      <c r="AM6780"/>
    </row>
    <row r="6781" spans="37:39" ht="13.45">
      <c r="AK6781"/>
      <c r="AL6781"/>
      <c r="AM6781"/>
    </row>
    <row r="6782" spans="37:39" ht="13.45">
      <c r="AK6782"/>
      <c r="AL6782"/>
      <c r="AM6782"/>
    </row>
    <row r="6783" spans="37:39" ht="13.45">
      <c r="AK6783"/>
      <c r="AL6783"/>
      <c r="AM6783"/>
    </row>
    <row r="6784" spans="37:39" ht="13.45">
      <c r="AK6784"/>
      <c r="AL6784"/>
      <c r="AM6784"/>
    </row>
    <row r="6785" spans="37:39" ht="13.45">
      <c r="AK6785"/>
      <c r="AL6785"/>
      <c r="AM6785"/>
    </row>
    <row r="6786" spans="37:39" ht="13.45">
      <c r="AK6786"/>
      <c r="AL6786"/>
      <c r="AM6786"/>
    </row>
    <row r="6787" spans="37:39" ht="13.45">
      <c r="AK6787"/>
      <c r="AL6787"/>
      <c r="AM6787"/>
    </row>
    <row r="6788" spans="37:39" ht="13.45">
      <c r="AK6788"/>
      <c r="AL6788"/>
      <c r="AM6788"/>
    </row>
    <row r="6789" spans="37:39" ht="13.45">
      <c r="AK6789"/>
      <c r="AL6789"/>
      <c r="AM6789"/>
    </row>
    <row r="6790" spans="37:39" ht="13.45">
      <c r="AK6790"/>
      <c r="AL6790"/>
      <c r="AM6790"/>
    </row>
    <row r="6791" spans="37:39" ht="13.45">
      <c r="AK6791"/>
      <c r="AL6791"/>
      <c r="AM6791"/>
    </row>
    <row r="6792" spans="37:39" ht="13.45">
      <c r="AK6792"/>
      <c r="AL6792"/>
      <c r="AM6792"/>
    </row>
    <row r="6793" spans="37:39" ht="13.45">
      <c r="AK6793"/>
      <c r="AL6793"/>
      <c r="AM6793"/>
    </row>
    <row r="6794" spans="37:39" ht="13.45">
      <c r="AK6794"/>
      <c r="AL6794"/>
      <c r="AM6794"/>
    </row>
    <row r="6795" spans="37:39" ht="13.45">
      <c r="AK6795"/>
      <c r="AL6795"/>
      <c r="AM6795"/>
    </row>
    <row r="6796" spans="37:39" ht="13.45">
      <c r="AK6796"/>
      <c r="AL6796"/>
      <c r="AM6796"/>
    </row>
    <row r="6797" spans="37:39" ht="13.45">
      <c r="AK6797"/>
      <c r="AL6797"/>
      <c r="AM6797"/>
    </row>
    <row r="6798" spans="37:39" ht="13.45">
      <c r="AK6798"/>
      <c r="AL6798"/>
      <c r="AM6798"/>
    </row>
    <row r="6799" spans="37:39" ht="13.45">
      <c r="AK6799"/>
      <c r="AL6799"/>
      <c r="AM6799"/>
    </row>
    <row r="6800" spans="37:39" ht="13.45">
      <c r="AK6800"/>
      <c r="AL6800"/>
      <c r="AM6800"/>
    </row>
    <row r="6801" spans="37:39" ht="13.45">
      <c r="AK6801"/>
      <c r="AL6801"/>
      <c r="AM6801"/>
    </row>
    <row r="6802" spans="37:39" ht="13.45">
      <c r="AK6802"/>
      <c r="AL6802"/>
      <c r="AM6802"/>
    </row>
    <row r="6803" spans="37:39" ht="13.45">
      <c r="AK6803"/>
      <c r="AL6803"/>
      <c r="AM6803"/>
    </row>
    <row r="6804" spans="37:39" ht="13.45">
      <c r="AK6804"/>
      <c r="AL6804"/>
      <c r="AM6804"/>
    </row>
    <row r="6805" spans="37:39" ht="13.45">
      <c r="AK6805"/>
      <c r="AL6805"/>
      <c r="AM6805"/>
    </row>
    <row r="6806" spans="37:39" ht="13.45">
      <c r="AK6806"/>
      <c r="AL6806"/>
      <c r="AM6806"/>
    </row>
    <row r="6807" spans="37:39" ht="13.45">
      <c r="AK6807"/>
      <c r="AL6807"/>
      <c r="AM6807"/>
    </row>
    <row r="6808" spans="37:39" ht="13.45">
      <c r="AK6808"/>
      <c r="AL6808"/>
      <c r="AM6808"/>
    </row>
    <row r="6809" spans="37:39" ht="13.45">
      <c r="AK6809"/>
      <c r="AL6809"/>
      <c r="AM6809"/>
    </row>
    <row r="6810" spans="37:39" ht="13.45">
      <c r="AK6810"/>
      <c r="AL6810"/>
      <c r="AM6810"/>
    </row>
    <row r="6811" spans="37:39" ht="13.45">
      <c r="AK6811"/>
      <c r="AL6811"/>
      <c r="AM6811"/>
    </row>
    <row r="6812" spans="37:39" ht="13.45">
      <c r="AK6812"/>
      <c r="AL6812"/>
      <c r="AM6812"/>
    </row>
    <row r="6813" spans="37:39" ht="13.45">
      <c r="AK6813"/>
      <c r="AL6813"/>
      <c r="AM6813"/>
    </row>
    <row r="6814" spans="37:39" ht="13.45">
      <c r="AK6814"/>
      <c r="AL6814"/>
      <c r="AM6814"/>
    </row>
    <row r="6815" spans="37:39" ht="13.45">
      <c r="AK6815"/>
      <c r="AL6815"/>
      <c r="AM6815"/>
    </row>
    <row r="6816" spans="37:39" ht="13.45">
      <c r="AK6816"/>
      <c r="AL6816"/>
      <c r="AM6816"/>
    </row>
    <row r="6817" spans="37:39" ht="13.45">
      <c r="AK6817"/>
      <c r="AL6817"/>
      <c r="AM6817"/>
    </row>
    <row r="6818" spans="37:39" ht="13.45">
      <c r="AK6818"/>
      <c r="AL6818"/>
      <c r="AM6818"/>
    </row>
    <row r="6819" spans="37:39" ht="13.45">
      <c r="AK6819"/>
      <c r="AL6819"/>
      <c r="AM6819"/>
    </row>
    <row r="6820" spans="37:39" ht="13.45">
      <c r="AK6820"/>
      <c r="AL6820"/>
      <c r="AM6820"/>
    </row>
    <row r="6821" spans="37:39" ht="13.45">
      <c r="AK6821"/>
      <c r="AL6821"/>
      <c r="AM6821"/>
    </row>
    <row r="6822" spans="37:39" ht="13.45">
      <c r="AK6822"/>
      <c r="AL6822"/>
      <c r="AM6822"/>
    </row>
    <row r="6823" spans="37:39" ht="13.45">
      <c r="AK6823"/>
      <c r="AL6823"/>
      <c r="AM6823"/>
    </row>
    <row r="6824" spans="37:39" ht="13.45">
      <c r="AK6824"/>
      <c r="AL6824"/>
      <c r="AM6824"/>
    </row>
    <row r="6825" spans="37:39" ht="13.45">
      <c r="AK6825"/>
      <c r="AL6825"/>
      <c r="AM6825"/>
    </row>
    <row r="6826" spans="37:39" ht="13.45">
      <c r="AK6826"/>
      <c r="AL6826"/>
      <c r="AM6826"/>
    </row>
    <row r="6827" spans="37:39" ht="13.45">
      <c r="AK6827"/>
      <c r="AL6827"/>
      <c r="AM6827"/>
    </row>
    <row r="6828" spans="37:39" ht="13.45">
      <c r="AK6828"/>
      <c r="AL6828"/>
      <c r="AM6828"/>
    </row>
    <row r="6829" spans="37:39" ht="13.45">
      <c r="AK6829"/>
      <c r="AL6829"/>
      <c r="AM6829"/>
    </row>
    <row r="6830" spans="37:39" ht="13.45">
      <c r="AK6830"/>
      <c r="AL6830"/>
      <c r="AM6830"/>
    </row>
    <row r="6831" spans="37:39" ht="13.45">
      <c r="AK6831"/>
      <c r="AL6831"/>
      <c r="AM6831"/>
    </row>
    <row r="6832" spans="37:39" ht="13.45">
      <c r="AK6832"/>
      <c r="AL6832"/>
      <c r="AM6832"/>
    </row>
    <row r="6833" spans="37:39" ht="13.45">
      <c r="AK6833"/>
      <c r="AL6833"/>
      <c r="AM6833"/>
    </row>
    <row r="6834" spans="37:39" ht="13.45">
      <c r="AK6834"/>
      <c r="AL6834"/>
      <c r="AM6834"/>
    </row>
    <row r="6835" spans="37:39" ht="13.45">
      <c r="AK6835"/>
      <c r="AL6835"/>
      <c r="AM6835"/>
    </row>
    <row r="6836" spans="37:39" ht="13.45">
      <c r="AK6836"/>
      <c r="AL6836"/>
      <c r="AM6836"/>
    </row>
    <row r="6837" spans="37:39" ht="13.45">
      <c r="AK6837"/>
      <c r="AL6837"/>
      <c r="AM6837"/>
    </row>
    <row r="6838" spans="37:39" ht="13.45">
      <c r="AK6838"/>
      <c r="AL6838"/>
      <c r="AM6838"/>
    </row>
    <row r="6839" spans="37:39" ht="13.45">
      <c r="AK6839"/>
      <c r="AL6839"/>
      <c r="AM6839"/>
    </row>
    <row r="6840" spans="37:39" ht="13.45">
      <c r="AK6840"/>
      <c r="AL6840"/>
      <c r="AM6840"/>
    </row>
    <row r="6841" spans="37:39" ht="13.45">
      <c r="AK6841"/>
      <c r="AL6841"/>
      <c r="AM6841"/>
    </row>
    <row r="6842" spans="37:39" ht="13.45">
      <c r="AK6842"/>
      <c r="AL6842"/>
      <c r="AM6842"/>
    </row>
    <row r="6843" spans="37:39" ht="13.45">
      <c r="AK6843"/>
      <c r="AL6843"/>
      <c r="AM6843"/>
    </row>
    <row r="6844" spans="37:39" ht="13.45">
      <c r="AK6844"/>
      <c r="AL6844"/>
      <c r="AM6844"/>
    </row>
    <row r="6845" spans="37:39" ht="13.45">
      <c r="AK6845"/>
      <c r="AL6845"/>
      <c r="AM6845"/>
    </row>
    <row r="6846" spans="37:39" ht="13.45">
      <c r="AK6846"/>
      <c r="AL6846"/>
      <c r="AM6846"/>
    </row>
    <row r="6847" spans="37:39" ht="13.45">
      <c r="AK6847"/>
      <c r="AL6847"/>
      <c r="AM6847"/>
    </row>
    <row r="6848" spans="37:39" ht="13.45">
      <c r="AK6848"/>
      <c r="AL6848"/>
      <c r="AM6848"/>
    </row>
    <row r="6849" spans="37:39" ht="13.45">
      <c r="AK6849"/>
      <c r="AL6849"/>
      <c r="AM6849"/>
    </row>
    <row r="6850" spans="37:39" ht="13.45">
      <c r="AK6850"/>
      <c r="AL6850"/>
      <c r="AM6850"/>
    </row>
    <row r="6851" spans="37:39" ht="13.45">
      <c r="AK6851"/>
      <c r="AL6851"/>
      <c r="AM6851"/>
    </row>
    <row r="6852" spans="37:39" ht="13.45">
      <c r="AK6852"/>
      <c r="AL6852"/>
      <c r="AM6852"/>
    </row>
    <row r="6853" spans="37:39" ht="13.45">
      <c r="AK6853"/>
      <c r="AL6853"/>
      <c r="AM6853"/>
    </row>
    <row r="6854" spans="37:39" ht="13.45">
      <c r="AK6854"/>
      <c r="AL6854"/>
      <c r="AM6854"/>
    </row>
    <row r="6855" spans="37:39" ht="13.45">
      <c r="AK6855"/>
      <c r="AL6855"/>
      <c r="AM6855"/>
    </row>
    <row r="6856" spans="37:39" ht="13.45">
      <c r="AK6856"/>
      <c r="AL6856"/>
      <c r="AM6856"/>
    </row>
    <row r="6857" spans="37:39" ht="13.45">
      <c r="AK6857"/>
      <c r="AL6857"/>
      <c r="AM6857"/>
    </row>
    <row r="6858" spans="37:39" ht="13.45">
      <c r="AK6858"/>
      <c r="AL6858"/>
      <c r="AM6858"/>
    </row>
    <row r="6859" spans="37:39" ht="13.45">
      <c r="AK6859"/>
      <c r="AL6859"/>
      <c r="AM6859"/>
    </row>
    <row r="6860" spans="37:39" ht="13.45">
      <c r="AK6860"/>
      <c r="AL6860"/>
      <c r="AM6860"/>
    </row>
    <row r="6861" spans="37:39" ht="13.45">
      <c r="AK6861"/>
      <c r="AL6861"/>
      <c r="AM6861"/>
    </row>
    <row r="6862" spans="37:39" ht="13.45">
      <c r="AK6862"/>
      <c r="AL6862"/>
      <c r="AM6862"/>
    </row>
    <row r="6863" spans="37:39" ht="13.45">
      <c r="AK6863"/>
      <c r="AL6863"/>
      <c r="AM6863"/>
    </row>
    <row r="6864" spans="37:39" ht="13.45">
      <c r="AK6864"/>
      <c r="AL6864"/>
      <c r="AM6864"/>
    </row>
    <row r="6865" spans="37:39" ht="13.45">
      <c r="AK6865"/>
      <c r="AL6865"/>
      <c r="AM6865"/>
    </row>
    <row r="6866" spans="37:39" ht="13.45">
      <c r="AK6866"/>
      <c r="AL6866"/>
      <c r="AM6866"/>
    </row>
    <row r="6867" spans="37:39" ht="13.45">
      <c r="AK6867"/>
      <c r="AL6867"/>
      <c r="AM6867"/>
    </row>
    <row r="6868" spans="37:39" ht="13.45">
      <c r="AK6868"/>
      <c r="AL6868"/>
      <c r="AM6868"/>
    </row>
    <row r="6869" spans="37:39" ht="13.45">
      <c r="AK6869"/>
      <c r="AL6869"/>
      <c r="AM6869"/>
    </row>
    <row r="6870" spans="37:39" ht="13.45">
      <c r="AK6870"/>
      <c r="AL6870"/>
      <c r="AM6870"/>
    </row>
    <row r="6871" spans="37:39" ht="13.45">
      <c r="AK6871"/>
      <c r="AL6871"/>
      <c r="AM6871"/>
    </row>
    <row r="6872" spans="37:39" ht="13.45">
      <c r="AK6872"/>
      <c r="AL6872"/>
      <c r="AM6872"/>
    </row>
    <row r="6873" spans="37:39" ht="13.45">
      <c r="AK6873"/>
      <c r="AL6873"/>
      <c r="AM6873"/>
    </row>
    <row r="6874" spans="37:39" ht="13.45">
      <c r="AK6874"/>
      <c r="AL6874"/>
      <c r="AM6874"/>
    </row>
    <row r="6875" spans="37:39" ht="13.45">
      <c r="AK6875"/>
      <c r="AL6875"/>
      <c r="AM6875"/>
    </row>
    <row r="6876" spans="37:39" ht="13.45">
      <c r="AK6876"/>
      <c r="AL6876"/>
      <c r="AM6876"/>
    </row>
    <row r="6877" spans="37:39" ht="13.45">
      <c r="AK6877"/>
      <c r="AL6877"/>
      <c r="AM6877"/>
    </row>
    <row r="6878" spans="37:39" ht="13.45">
      <c r="AK6878"/>
      <c r="AL6878"/>
      <c r="AM6878"/>
    </row>
    <row r="6879" spans="37:39" ht="13.45">
      <c r="AK6879"/>
      <c r="AL6879"/>
      <c r="AM6879"/>
    </row>
    <row r="6880" spans="37:39" ht="13.45">
      <c r="AK6880"/>
      <c r="AL6880"/>
      <c r="AM6880"/>
    </row>
    <row r="6881" spans="37:39" ht="13.45">
      <c r="AK6881"/>
      <c r="AL6881"/>
      <c r="AM6881"/>
    </row>
    <row r="6882" spans="37:39" ht="13.45">
      <c r="AK6882"/>
      <c r="AL6882"/>
      <c r="AM6882"/>
    </row>
    <row r="6883" spans="37:39" ht="13.45">
      <c r="AK6883"/>
      <c r="AL6883"/>
      <c r="AM6883"/>
    </row>
    <row r="6884" spans="37:39" ht="13.45">
      <c r="AK6884"/>
      <c r="AL6884"/>
      <c r="AM6884"/>
    </row>
    <row r="6885" spans="37:39" ht="13.45">
      <c r="AK6885"/>
      <c r="AL6885"/>
      <c r="AM6885"/>
    </row>
    <row r="6886" spans="37:39" ht="13.45">
      <c r="AK6886"/>
      <c r="AL6886"/>
      <c r="AM6886"/>
    </row>
    <row r="6887" spans="37:39" ht="13.45">
      <c r="AK6887"/>
      <c r="AL6887"/>
      <c r="AM6887"/>
    </row>
    <row r="6888" spans="37:39" ht="13.45">
      <c r="AK6888"/>
      <c r="AL6888"/>
      <c r="AM6888"/>
    </row>
    <row r="6889" spans="37:39" ht="13.45">
      <c r="AK6889"/>
      <c r="AL6889"/>
      <c r="AM6889"/>
    </row>
    <row r="6890" spans="37:39" ht="13.45">
      <c r="AK6890"/>
      <c r="AL6890"/>
      <c r="AM6890"/>
    </row>
    <row r="6891" spans="37:39" ht="13.45">
      <c r="AK6891"/>
      <c r="AL6891"/>
      <c r="AM6891"/>
    </row>
    <row r="6892" spans="37:39" ht="13.45">
      <c r="AK6892"/>
      <c r="AL6892"/>
      <c r="AM6892"/>
    </row>
    <row r="6893" spans="37:39" ht="13.45">
      <c r="AK6893"/>
      <c r="AL6893"/>
      <c r="AM6893"/>
    </row>
    <row r="6894" spans="37:39" ht="13.45">
      <c r="AK6894"/>
      <c r="AL6894"/>
      <c r="AM6894"/>
    </row>
    <row r="6895" spans="37:39" ht="13.45">
      <c r="AK6895"/>
      <c r="AL6895"/>
      <c r="AM6895"/>
    </row>
    <row r="6896" spans="37:39" ht="13.45">
      <c r="AK6896"/>
      <c r="AL6896"/>
      <c r="AM6896"/>
    </row>
    <row r="6897" spans="37:39" ht="13.45">
      <c r="AK6897"/>
      <c r="AL6897"/>
      <c r="AM6897"/>
    </row>
    <row r="6898" spans="37:39" ht="13.45">
      <c r="AK6898"/>
      <c r="AL6898"/>
      <c r="AM6898"/>
    </row>
    <row r="6899" spans="37:39" ht="13.45">
      <c r="AK6899"/>
      <c r="AL6899"/>
      <c r="AM6899"/>
    </row>
    <row r="6900" spans="37:39" ht="13.45">
      <c r="AK6900"/>
      <c r="AL6900"/>
      <c r="AM6900"/>
    </row>
    <row r="6901" spans="37:39" ht="13.45">
      <c r="AK6901"/>
      <c r="AL6901"/>
      <c r="AM6901"/>
    </row>
    <row r="6902" spans="37:39" ht="13.45">
      <c r="AK6902"/>
      <c r="AL6902"/>
      <c r="AM6902"/>
    </row>
    <row r="6903" spans="37:39" ht="13.45">
      <c r="AK6903"/>
      <c r="AL6903"/>
      <c r="AM6903"/>
    </row>
    <row r="6904" spans="37:39" ht="13.45">
      <c r="AK6904"/>
      <c r="AL6904"/>
      <c r="AM6904"/>
    </row>
    <row r="6905" spans="37:39" ht="13.45">
      <c r="AK6905"/>
      <c r="AL6905"/>
      <c r="AM6905"/>
    </row>
    <row r="6906" spans="37:39" ht="13.45">
      <c r="AK6906"/>
      <c r="AL6906"/>
      <c r="AM6906"/>
    </row>
    <row r="6907" spans="37:39" ht="13.45">
      <c r="AK6907"/>
      <c r="AL6907"/>
      <c r="AM6907"/>
    </row>
    <row r="6908" spans="37:39" ht="13.45">
      <c r="AK6908"/>
      <c r="AL6908"/>
      <c r="AM6908"/>
    </row>
    <row r="6909" spans="37:39" ht="13.45">
      <c r="AK6909"/>
      <c r="AL6909"/>
      <c r="AM6909"/>
    </row>
    <row r="6910" spans="37:39" ht="13.45">
      <c r="AK6910"/>
      <c r="AL6910"/>
      <c r="AM6910"/>
    </row>
    <row r="6911" spans="37:39" ht="13.45">
      <c r="AK6911"/>
      <c r="AL6911"/>
      <c r="AM6911"/>
    </row>
    <row r="6912" spans="37:39" ht="13.45">
      <c r="AK6912"/>
      <c r="AL6912"/>
      <c r="AM6912"/>
    </row>
    <row r="6913" spans="37:39" ht="13.45">
      <c r="AK6913"/>
      <c r="AL6913"/>
      <c r="AM6913"/>
    </row>
    <row r="6914" spans="37:39" ht="13.45">
      <c r="AK6914"/>
      <c r="AL6914"/>
      <c r="AM6914"/>
    </row>
    <row r="6915" spans="37:39" ht="13.45">
      <c r="AK6915"/>
      <c r="AL6915"/>
      <c r="AM6915"/>
    </row>
    <row r="6916" spans="37:39" ht="13.45">
      <c r="AK6916"/>
      <c r="AL6916"/>
      <c r="AM6916"/>
    </row>
    <row r="6917" spans="37:39" ht="13.45">
      <c r="AK6917"/>
      <c r="AL6917"/>
      <c r="AM6917"/>
    </row>
    <row r="6918" spans="37:39" ht="13.45">
      <c r="AK6918"/>
      <c r="AL6918"/>
      <c r="AM6918"/>
    </row>
    <row r="6919" spans="37:39" ht="13.45">
      <c r="AK6919"/>
      <c r="AL6919"/>
      <c r="AM6919"/>
    </row>
    <row r="6920" spans="37:39" ht="13.45">
      <c r="AK6920"/>
      <c r="AL6920"/>
      <c r="AM6920"/>
    </row>
    <row r="6921" spans="37:39" ht="13.45">
      <c r="AK6921"/>
      <c r="AL6921"/>
      <c r="AM6921"/>
    </row>
    <row r="6922" spans="37:39" ht="13.45">
      <c r="AK6922"/>
      <c r="AL6922"/>
      <c r="AM6922"/>
    </row>
    <row r="6923" spans="37:39" ht="13.45">
      <c r="AK6923"/>
      <c r="AL6923"/>
      <c r="AM6923"/>
    </row>
    <row r="6924" spans="37:39" ht="13.45">
      <c r="AK6924"/>
      <c r="AL6924"/>
      <c r="AM6924"/>
    </row>
    <row r="6925" spans="37:39" ht="13.45">
      <c r="AK6925"/>
      <c r="AL6925"/>
      <c r="AM6925"/>
    </row>
    <row r="6926" spans="37:39" ht="13.45">
      <c r="AK6926"/>
      <c r="AL6926"/>
      <c r="AM6926"/>
    </row>
    <row r="6927" spans="37:39" ht="13.45">
      <c r="AK6927"/>
      <c r="AL6927"/>
      <c r="AM6927"/>
    </row>
    <row r="6928" spans="37:39" ht="13.45">
      <c r="AK6928"/>
      <c r="AL6928"/>
      <c r="AM6928"/>
    </row>
    <row r="6929" spans="37:39" ht="13.45">
      <c r="AK6929"/>
      <c r="AL6929"/>
      <c r="AM6929"/>
    </row>
    <row r="6930" spans="37:39" ht="13.45">
      <c r="AK6930"/>
      <c r="AL6930"/>
      <c r="AM6930"/>
    </row>
    <row r="6931" spans="37:39" ht="13.45">
      <c r="AK6931"/>
      <c r="AL6931"/>
      <c r="AM6931"/>
    </row>
    <row r="6932" spans="37:39" ht="13.45">
      <c r="AK6932"/>
      <c r="AL6932"/>
      <c r="AM6932"/>
    </row>
    <row r="6933" spans="37:39" ht="13.45">
      <c r="AK6933"/>
      <c r="AL6933"/>
      <c r="AM6933"/>
    </row>
    <row r="6934" spans="37:39" ht="13.45">
      <c r="AK6934"/>
      <c r="AL6934"/>
      <c r="AM6934"/>
    </row>
    <row r="6935" spans="37:39" ht="13.45">
      <c r="AK6935"/>
      <c r="AL6935"/>
      <c r="AM6935"/>
    </row>
    <row r="6936" spans="37:39" ht="13.45">
      <c r="AK6936"/>
      <c r="AL6936"/>
      <c r="AM6936"/>
    </row>
    <row r="6937" spans="37:39" ht="13.45">
      <c r="AK6937"/>
      <c r="AL6937"/>
      <c r="AM6937"/>
    </row>
    <row r="6938" spans="37:39" ht="13.45">
      <c r="AK6938"/>
      <c r="AL6938"/>
      <c r="AM6938"/>
    </row>
    <row r="6939" spans="37:39" ht="13.45">
      <c r="AK6939"/>
      <c r="AL6939"/>
      <c r="AM6939"/>
    </row>
    <row r="6940" spans="37:39" ht="13.45">
      <c r="AK6940"/>
      <c r="AL6940"/>
      <c r="AM6940"/>
    </row>
    <row r="6941" spans="37:39" ht="13.45">
      <c r="AK6941"/>
      <c r="AL6941"/>
      <c r="AM6941"/>
    </row>
    <row r="6942" spans="37:39" ht="13.45">
      <c r="AK6942"/>
      <c r="AL6942"/>
      <c r="AM6942"/>
    </row>
    <row r="6943" spans="37:39" ht="13.45">
      <c r="AK6943"/>
      <c r="AL6943"/>
      <c r="AM6943"/>
    </row>
    <row r="6944" spans="37:39" ht="13.45">
      <c r="AK6944"/>
      <c r="AL6944"/>
      <c r="AM6944"/>
    </row>
    <row r="6945" spans="37:39" ht="13.45">
      <c r="AK6945"/>
      <c r="AL6945"/>
      <c r="AM6945"/>
    </row>
    <row r="6946" spans="37:39" ht="13.45">
      <c r="AK6946"/>
      <c r="AL6946"/>
      <c r="AM6946"/>
    </row>
    <row r="6947" spans="37:39" ht="13.45">
      <c r="AK6947"/>
      <c r="AL6947"/>
      <c r="AM6947"/>
    </row>
    <row r="6948" spans="37:39" ht="13.45">
      <c r="AK6948"/>
      <c r="AL6948"/>
      <c r="AM6948"/>
    </row>
    <row r="6949" spans="37:39" ht="13.45">
      <c r="AK6949"/>
      <c r="AL6949"/>
      <c r="AM6949"/>
    </row>
    <row r="6950" spans="37:39" ht="13.45">
      <c r="AK6950"/>
      <c r="AL6950"/>
      <c r="AM6950"/>
    </row>
    <row r="6951" spans="37:39" ht="13.45">
      <c r="AK6951"/>
      <c r="AL6951"/>
      <c r="AM6951"/>
    </row>
    <row r="6952" spans="37:39" ht="13.45">
      <c r="AK6952"/>
      <c r="AL6952"/>
      <c r="AM6952"/>
    </row>
    <row r="6953" spans="37:39" ht="13.45">
      <c r="AK6953"/>
      <c r="AL6953"/>
      <c r="AM6953"/>
    </row>
    <row r="6954" spans="37:39" ht="13.45">
      <c r="AK6954"/>
      <c r="AL6954"/>
      <c r="AM6954"/>
    </row>
    <row r="6955" spans="37:39" ht="13.45">
      <c r="AK6955"/>
      <c r="AL6955"/>
      <c r="AM6955"/>
    </row>
    <row r="6956" spans="37:39" ht="13.45">
      <c r="AK6956"/>
      <c r="AL6956"/>
      <c r="AM6956"/>
    </row>
    <row r="6957" spans="37:39" ht="13.45">
      <c r="AK6957"/>
      <c r="AL6957"/>
      <c r="AM6957"/>
    </row>
    <row r="6958" spans="37:39" ht="13.45">
      <c r="AK6958"/>
      <c r="AL6958"/>
      <c r="AM6958"/>
    </row>
    <row r="6959" spans="37:39" ht="13.45">
      <c r="AK6959"/>
      <c r="AL6959"/>
      <c r="AM6959"/>
    </row>
    <row r="6960" spans="37:39" ht="13.45">
      <c r="AK6960"/>
      <c r="AL6960"/>
      <c r="AM6960"/>
    </row>
    <row r="6961" spans="37:39" ht="13.45">
      <c r="AK6961"/>
      <c r="AL6961"/>
      <c r="AM6961"/>
    </row>
    <row r="6962" spans="37:39" ht="13.45">
      <c r="AK6962"/>
      <c r="AL6962"/>
      <c r="AM6962"/>
    </row>
    <row r="6963" spans="37:39" ht="13.45">
      <c r="AK6963"/>
      <c r="AL6963"/>
      <c r="AM6963"/>
    </row>
    <row r="6964" spans="37:39" ht="13.45">
      <c r="AK6964"/>
      <c r="AL6964"/>
      <c r="AM6964"/>
    </row>
    <row r="6965" spans="37:39" ht="13.45">
      <c r="AK6965"/>
      <c r="AL6965"/>
      <c r="AM6965"/>
    </row>
    <row r="6966" spans="37:39" ht="13.45">
      <c r="AK6966"/>
      <c r="AL6966"/>
      <c r="AM6966"/>
    </row>
    <row r="6967" spans="37:39" ht="13.45">
      <c r="AK6967"/>
      <c r="AL6967"/>
      <c r="AM6967"/>
    </row>
    <row r="6968" spans="37:39" ht="13.45">
      <c r="AK6968"/>
      <c r="AL6968"/>
      <c r="AM6968"/>
    </row>
    <row r="6969" spans="37:39" ht="13.45">
      <c r="AK6969"/>
      <c r="AL6969"/>
      <c r="AM6969"/>
    </row>
    <row r="6970" spans="37:39" ht="13.45">
      <c r="AK6970"/>
      <c r="AL6970"/>
      <c r="AM6970"/>
    </row>
    <row r="6971" spans="37:39" ht="13.45">
      <c r="AK6971"/>
      <c r="AL6971"/>
      <c r="AM6971"/>
    </row>
    <row r="6972" spans="37:39" ht="13.45">
      <c r="AK6972"/>
      <c r="AL6972"/>
      <c r="AM6972"/>
    </row>
    <row r="6973" spans="37:39" ht="13.45">
      <c r="AK6973"/>
      <c r="AL6973"/>
      <c r="AM6973"/>
    </row>
    <row r="6974" spans="37:39" ht="13.45">
      <c r="AK6974"/>
      <c r="AL6974"/>
      <c r="AM6974"/>
    </row>
    <row r="6975" spans="37:39" ht="13.45">
      <c r="AK6975"/>
      <c r="AL6975"/>
      <c r="AM6975"/>
    </row>
    <row r="6976" spans="37:39" ht="13.45">
      <c r="AK6976"/>
      <c r="AL6976"/>
      <c r="AM6976"/>
    </row>
    <row r="6977" spans="37:39" ht="13.45">
      <c r="AK6977"/>
      <c r="AL6977"/>
      <c r="AM6977"/>
    </row>
    <row r="6978" spans="37:39" ht="13.45">
      <c r="AK6978"/>
      <c r="AL6978"/>
      <c r="AM6978"/>
    </row>
    <row r="6979" spans="37:39" ht="13.45">
      <c r="AK6979"/>
      <c r="AL6979"/>
      <c r="AM6979"/>
    </row>
    <row r="6980" spans="37:39" ht="13.45">
      <c r="AK6980"/>
      <c r="AL6980"/>
      <c r="AM6980"/>
    </row>
    <row r="6981" spans="37:39" ht="13.45">
      <c r="AK6981"/>
      <c r="AL6981"/>
      <c r="AM6981"/>
    </row>
    <row r="6982" spans="37:39" ht="13.45">
      <c r="AK6982"/>
      <c r="AL6982"/>
      <c r="AM6982"/>
    </row>
    <row r="6983" spans="37:39" ht="13.45">
      <c r="AK6983"/>
      <c r="AL6983"/>
      <c r="AM6983"/>
    </row>
    <row r="6984" spans="37:39" ht="13.45">
      <c r="AK6984"/>
      <c r="AL6984"/>
      <c r="AM6984"/>
    </row>
    <row r="6985" spans="37:39" ht="13.45">
      <c r="AK6985"/>
      <c r="AL6985"/>
      <c r="AM6985"/>
    </row>
    <row r="6986" spans="37:39" ht="13.45">
      <c r="AK6986"/>
      <c r="AL6986"/>
      <c r="AM6986"/>
    </row>
    <row r="6987" spans="37:39" ht="13.45">
      <c r="AK6987"/>
      <c r="AL6987"/>
      <c r="AM6987"/>
    </row>
    <row r="6988" spans="37:39" ht="13.45">
      <c r="AK6988"/>
      <c r="AL6988"/>
      <c r="AM6988"/>
    </row>
    <row r="6989" spans="37:39" ht="13.45">
      <c r="AK6989"/>
      <c r="AL6989"/>
      <c r="AM6989"/>
    </row>
    <row r="6990" spans="37:39" ht="13.45">
      <c r="AK6990"/>
      <c r="AL6990"/>
      <c r="AM6990"/>
    </row>
    <row r="6991" spans="37:39" ht="13.45">
      <c r="AK6991"/>
      <c r="AL6991"/>
      <c r="AM6991"/>
    </row>
    <row r="6992" spans="37:39" ht="13.45">
      <c r="AK6992"/>
      <c r="AL6992"/>
      <c r="AM6992"/>
    </row>
    <row r="6993" spans="37:39" ht="13.45">
      <c r="AK6993"/>
      <c r="AL6993"/>
      <c r="AM6993"/>
    </row>
    <row r="6994" spans="37:39" ht="13.45">
      <c r="AK6994"/>
      <c r="AL6994"/>
      <c r="AM6994"/>
    </row>
    <row r="6995" spans="37:39" ht="13.45">
      <c r="AK6995"/>
      <c r="AL6995"/>
      <c r="AM6995"/>
    </row>
    <row r="6996" spans="37:39" ht="13.45">
      <c r="AK6996"/>
      <c r="AL6996"/>
      <c r="AM6996"/>
    </row>
    <row r="6997" spans="37:39" ht="13.45">
      <c r="AK6997"/>
      <c r="AL6997"/>
      <c r="AM6997"/>
    </row>
    <row r="6998" spans="37:39" ht="13.45">
      <c r="AK6998"/>
      <c r="AL6998"/>
      <c r="AM6998"/>
    </row>
    <row r="6999" spans="37:39" ht="13.45">
      <c r="AK6999"/>
      <c r="AL6999"/>
      <c r="AM6999"/>
    </row>
    <row r="7000" spans="37:39" ht="13.45">
      <c r="AK7000"/>
      <c r="AL7000"/>
      <c r="AM7000"/>
    </row>
    <row r="7001" spans="37:39" ht="13.45">
      <c r="AK7001"/>
      <c r="AL7001"/>
      <c r="AM7001"/>
    </row>
    <row r="7002" spans="37:39" ht="13.45">
      <c r="AK7002"/>
      <c r="AL7002"/>
      <c r="AM7002"/>
    </row>
    <row r="7003" spans="37:39" ht="13.45">
      <c r="AK7003"/>
      <c r="AL7003"/>
      <c r="AM7003"/>
    </row>
    <row r="7004" spans="37:39" ht="13.45">
      <c r="AK7004"/>
      <c r="AL7004"/>
      <c r="AM7004"/>
    </row>
    <row r="7005" spans="37:39" ht="13.45">
      <c r="AK7005"/>
      <c r="AL7005"/>
      <c r="AM7005"/>
    </row>
    <row r="7006" spans="37:39" ht="13.45">
      <c r="AK7006"/>
      <c r="AL7006"/>
      <c r="AM7006"/>
    </row>
    <row r="7007" spans="37:39" ht="13.45">
      <c r="AK7007"/>
      <c r="AL7007"/>
      <c r="AM7007"/>
    </row>
    <row r="7008" spans="37:39" ht="13.45">
      <c r="AK7008"/>
      <c r="AL7008"/>
      <c r="AM7008"/>
    </row>
    <row r="7009" spans="37:39" ht="13.45">
      <c r="AK7009"/>
      <c r="AL7009"/>
      <c r="AM7009"/>
    </row>
    <row r="7010" spans="37:39" ht="13.45">
      <c r="AK7010"/>
      <c r="AL7010"/>
      <c r="AM7010"/>
    </row>
    <row r="7011" spans="37:39" ht="13.45">
      <c r="AK7011"/>
      <c r="AL7011"/>
      <c r="AM7011"/>
    </row>
    <row r="7012" spans="37:39" ht="13.45">
      <c r="AK7012"/>
      <c r="AL7012"/>
      <c r="AM7012"/>
    </row>
    <row r="7013" spans="37:39" ht="13.45">
      <c r="AK7013"/>
      <c r="AL7013"/>
      <c r="AM7013"/>
    </row>
    <row r="7014" spans="37:39" ht="13.45">
      <c r="AK7014"/>
      <c r="AL7014"/>
      <c r="AM7014"/>
    </row>
    <row r="7015" spans="37:39" ht="13.45">
      <c r="AK7015"/>
      <c r="AL7015"/>
      <c r="AM7015"/>
    </row>
    <row r="7016" spans="37:39" ht="13.45">
      <c r="AK7016"/>
      <c r="AL7016"/>
      <c r="AM7016"/>
    </row>
    <row r="7017" spans="37:39" ht="13.45">
      <c r="AK7017"/>
      <c r="AL7017"/>
      <c r="AM7017"/>
    </row>
    <row r="7018" spans="37:39" ht="13.45">
      <c r="AK7018"/>
      <c r="AL7018"/>
      <c r="AM7018"/>
    </row>
    <row r="7019" spans="37:39" ht="13.45">
      <c r="AK7019"/>
      <c r="AL7019"/>
      <c r="AM7019"/>
    </row>
    <row r="7020" spans="37:39" ht="13.45">
      <c r="AK7020"/>
      <c r="AL7020"/>
      <c r="AM7020"/>
    </row>
    <row r="7021" spans="37:39" ht="13.45">
      <c r="AK7021"/>
      <c r="AL7021"/>
      <c r="AM7021"/>
    </row>
    <row r="7022" spans="37:39" ht="13.45">
      <c r="AK7022"/>
      <c r="AL7022"/>
      <c r="AM7022"/>
    </row>
    <row r="7023" spans="37:39" ht="13.45">
      <c r="AK7023"/>
      <c r="AL7023"/>
      <c r="AM7023"/>
    </row>
    <row r="7024" spans="37:39" ht="13.45">
      <c r="AK7024"/>
      <c r="AL7024"/>
      <c r="AM7024"/>
    </row>
    <row r="7025" spans="37:39" ht="13.45">
      <c r="AK7025"/>
      <c r="AL7025"/>
      <c r="AM7025"/>
    </row>
    <row r="7026" spans="37:39" ht="13.45">
      <c r="AK7026"/>
      <c r="AL7026"/>
      <c r="AM7026"/>
    </row>
    <row r="7027" spans="37:39" ht="13.45">
      <c r="AK7027"/>
      <c r="AL7027"/>
      <c r="AM7027"/>
    </row>
    <row r="7028" spans="37:39" ht="13.45">
      <c r="AK7028"/>
      <c r="AL7028"/>
      <c r="AM7028"/>
    </row>
    <row r="7029" spans="37:39" ht="13.45">
      <c r="AK7029"/>
      <c r="AL7029"/>
      <c r="AM7029"/>
    </row>
    <row r="7030" spans="37:39" ht="13.45">
      <c r="AK7030"/>
      <c r="AL7030"/>
      <c r="AM7030"/>
    </row>
    <row r="7031" spans="37:39" ht="13.45">
      <c r="AK7031"/>
      <c r="AL7031"/>
      <c r="AM7031"/>
    </row>
    <row r="7032" spans="37:39" ht="13.45">
      <c r="AK7032"/>
      <c r="AL7032"/>
      <c r="AM7032"/>
    </row>
    <row r="7033" spans="37:39" ht="13.45">
      <c r="AK7033"/>
      <c r="AL7033"/>
      <c r="AM7033"/>
    </row>
    <row r="7034" spans="37:39" ht="13.45">
      <c r="AK7034"/>
      <c r="AL7034"/>
      <c r="AM7034"/>
    </row>
    <row r="7035" spans="37:39" ht="13.45">
      <c r="AK7035"/>
      <c r="AL7035"/>
      <c r="AM7035"/>
    </row>
    <row r="7036" spans="37:39" ht="13.45">
      <c r="AK7036"/>
      <c r="AL7036"/>
      <c r="AM7036"/>
    </row>
    <row r="7037" spans="37:39" ht="13.45">
      <c r="AK7037"/>
      <c r="AL7037"/>
      <c r="AM7037"/>
    </row>
    <row r="7038" spans="37:39" ht="13.45">
      <c r="AK7038"/>
      <c r="AL7038"/>
      <c r="AM7038"/>
    </row>
    <row r="7039" spans="37:39" ht="13.45">
      <c r="AK7039"/>
      <c r="AL7039"/>
      <c r="AM7039"/>
    </row>
    <row r="7040" spans="37:39" ht="13.45">
      <c r="AK7040"/>
      <c r="AL7040"/>
      <c r="AM7040"/>
    </row>
    <row r="7041" spans="37:39" ht="13.45">
      <c r="AK7041"/>
      <c r="AL7041"/>
      <c r="AM7041"/>
    </row>
    <row r="7042" spans="37:39" ht="13.45">
      <c r="AK7042"/>
      <c r="AL7042"/>
      <c r="AM7042"/>
    </row>
    <row r="7043" spans="37:39" ht="13.45">
      <c r="AK7043"/>
      <c r="AL7043"/>
      <c r="AM7043"/>
    </row>
    <row r="7044" spans="37:39" ht="13.45">
      <c r="AK7044"/>
      <c r="AL7044"/>
      <c r="AM7044"/>
    </row>
    <row r="7045" spans="37:39" ht="13.45">
      <c r="AK7045"/>
      <c r="AL7045"/>
      <c r="AM7045"/>
    </row>
    <row r="7046" spans="37:39" ht="13.45">
      <c r="AK7046"/>
      <c r="AL7046"/>
      <c r="AM7046"/>
    </row>
    <row r="7047" spans="37:39" ht="13.45">
      <c r="AK7047"/>
      <c r="AL7047"/>
      <c r="AM7047"/>
    </row>
    <row r="7048" spans="37:39" ht="13.45">
      <c r="AK7048"/>
      <c r="AL7048"/>
      <c r="AM7048"/>
    </row>
    <row r="7049" spans="37:39" ht="13.45">
      <c r="AK7049"/>
      <c r="AL7049"/>
      <c r="AM7049"/>
    </row>
    <row r="7050" spans="37:39" ht="13.45">
      <c r="AK7050"/>
      <c r="AL7050"/>
      <c r="AM7050"/>
    </row>
    <row r="7051" spans="37:39" ht="13.45">
      <c r="AK7051"/>
      <c r="AL7051"/>
      <c r="AM7051"/>
    </row>
    <row r="7052" spans="37:39" ht="13.45">
      <c r="AK7052"/>
      <c r="AL7052"/>
      <c r="AM7052"/>
    </row>
    <row r="7053" spans="37:39" ht="13.45">
      <c r="AK7053"/>
      <c r="AL7053"/>
      <c r="AM7053"/>
    </row>
    <row r="7054" spans="37:39" ht="13.45">
      <c r="AK7054"/>
      <c r="AL7054"/>
      <c r="AM7054"/>
    </row>
    <row r="7055" spans="37:39" ht="13.45">
      <c r="AK7055"/>
      <c r="AL7055"/>
      <c r="AM7055"/>
    </row>
    <row r="7056" spans="37:39" ht="13.45">
      <c r="AK7056"/>
      <c r="AL7056"/>
      <c r="AM7056"/>
    </row>
    <row r="7057" spans="37:39" ht="13.45">
      <c r="AK7057"/>
      <c r="AL7057"/>
      <c r="AM7057"/>
    </row>
    <row r="7058" spans="37:39" ht="13.45">
      <c r="AK7058"/>
      <c r="AL7058"/>
      <c r="AM7058"/>
    </row>
    <row r="7059" spans="37:39" ht="13.45">
      <c r="AK7059"/>
      <c r="AL7059"/>
      <c r="AM7059"/>
    </row>
    <row r="7060" spans="37:39" ht="13.45">
      <c r="AK7060"/>
      <c r="AL7060"/>
      <c r="AM7060"/>
    </row>
    <row r="7061" spans="37:39" ht="13.45">
      <c r="AK7061"/>
      <c r="AL7061"/>
      <c r="AM7061"/>
    </row>
    <row r="7062" spans="37:39" ht="13.45">
      <c r="AK7062"/>
      <c r="AL7062"/>
      <c r="AM7062"/>
    </row>
    <row r="7063" spans="37:39" ht="13.45">
      <c r="AK7063"/>
      <c r="AL7063"/>
      <c r="AM7063"/>
    </row>
    <row r="7064" spans="37:39" ht="13.45">
      <c r="AK7064"/>
      <c r="AL7064"/>
      <c r="AM7064"/>
    </row>
    <row r="7065" spans="37:39" ht="13.45">
      <c r="AK7065"/>
      <c r="AL7065"/>
      <c r="AM7065"/>
    </row>
    <row r="7066" spans="37:39" ht="13.45">
      <c r="AK7066"/>
      <c r="AL7066"/>
      <c r="AM7066"/>
    </row>
    <row r="7067" spans="37:39" ht="13.45">
      <c r="AK7067"/>
      <c r="AL7067"/>
      <c r="AM7067"/>
    </row>
    <row r="7068" spans="37:39" ht="13.45">
      <c r="AK7068"/>
      <c r="AL7068"/>
      <c r="AM7068"/>
    </row>
    <row r="7069" spans="37:39" ht="13.45">
      <c r="AK7069"/>
      <c r="AL7069"/>
      <c r="AM7069"/>
    </row>
    <row r="7070" spans="37:39" ht="13.45">
      <c r="AK7070"/>
      <c r="AL7070"/>
      <c r="AM7070"/>
    </row>
    <row r="7071" spans="37:39" ht="13.45">
      <c r="AK7071"/>
      <c r="AL7071"/>
      <c r="AM7071"/>
    </row>
    <row r="7072" spans="37:39" ht="13.45">
      <c r="AK7072"/>
      <c r="AL7072"/>
      <c r="AM7072"/>
    </row>
    <row r="7073" spans="37:39" ht="13.45">
      <c r="AK7073"/>
      <c r="AL7073"/>
      <c r="AM7073"/>
    </row>
    <row r="7074" spans="37:39" ht="13.45">
      <c r="AK7074"/>
      <c r="AL7074"/>
      <c r="AM7074"/>
    </row>
    <row r="7075" spans="37:39" ht="13.45">
      <c r="AK7075"/>
      <c r="AL7075"/>
      <c r="AM7075"/>
    </row>
    <row r="7076" spans="37:39" ht="13.45">
      <c r="AK7076"/>
      <c r="AL7076"/>
      <c r="AM7076"/>
    </row>
    <row r="7077" spans="37:39" ht="13.45">
      <c r="AK7077"/>
      <c r="AL7077"/>
      <c r="AM7077"/>
    </row>
    <row r="7078" spans="37:39" ht="13.45">
      <c r="AK7078"/>
      <c r="AL7078"/>
      <c r="AM7078"/>
    </row>
    <row r="7079" spans="37:39" ht="13.45">
      <c r="AK7079"/>
      <c r="AL7079"/>
      <c r="AM7079"/>
    </row>
    <row r="7080" spans="37:39" ht="13.45">
      <c r="AK7080"/>
      <c r="AL7080"/>
      <c r="AM7080"/>
    </row>
    <row r="7081" spans="37:39" ht="13.45">
      <c r="AK7081"/>
      <c r="AL7081"/>
      <c r="AM7081"/>
    </row>
    <row r="7082" spans="37:39" ht="13.45">
      <c r="AK7082"/>
      <c r="AL7082"/>
      <c r="AM7082"/>
    </row>
    <row r="7083" spans="37:39" ht="13.45">
      <c r="AK7083"/>
      <c r="AL7083"/>
      <c r="AM7083"/>
    </row>
    <row r="7084" spans="37:39" ht="13.45">
      <c r="AK7084"/>
      <c r="AL7084"/>
      <c r="AM7084"/>
    </row>
    <row r="7085" spans="37:39" ht="13.45">
      <c r="AK7085"/>
      <c r="AL7085"/>
      <c r="AM7085"/>
    </row>
    <row r="7086" spans="37:39" ht="13.45">
      <c r="AK7086"/>
      <c r="AL7086"/>
      <c r="AM7086"/>
    </row>
    <row r="7087" spans="37:39" ht="13.45">
      <c r="AK7087"/>
      <c r="AL7087"/>
      <c r="AM7087"/>
    </row>
    <row r="7088" spans="37:39" ht="13.45">
      <c r="AK7088"/>
      <c r="AL7088"/>
      <c r="AM7088"/>
    </row>
    <row r="7089" spans="37:39" ht="13.45">
      <c r="AK7089"/>
      <c r="AL7089"/>
      <c r="AM7089"/>
    </row>
    <row r="7090" spans="37:39" ht="13.45">
      <c r="AK7090"/>
      <c r="AL7090"/>
      <c r="AM7090"/>
    </row>
    <row r="7091" spans="37:39" ht="13.45">
      <c r="AK7091"/>
      <c r="AL7091"/>
      <c r="AM7091"/>
    </row>
    <row r="7092" spans="37:39" ht="13.45">
      <c r="AK7092"/>
      <c r="AL7092"/>
      <c r="AM7092"/>
    </row>
    <row r="7093" spans="37:39" ht="13.45">
      <c r="AK7093"/>
      <c r="AL7093"/>
      <c r="AM7093"/>
    </row>
    <row r="7094" spans="37:39" ht="13.45">
      <c r="AK7094"/>
      <c r="AL7094"/>
      <c r="AM7094"/>
    </row>
    <row r="7095" spans="37:39" ht="13.45">
      <c r="AK7095"/>
      <c r="AL7095"/>
      <c r="AM7095"/>
    </row>
    <row r="7096" spans="37:39" ht="13.45">
      <c r="AK7096"/>
      <c r="AL7096"/>
      <c r="AM7096"/>
    </row>
    <row r="7097" spans="37:39" ht="13.45">
      <c r="AK7097"/>
      <c r="AL7097"/>
      <c r="AM7097"/>
    </row>
    <row r="7098" spans="37:39" ht="13.45">
      <c r="AK7098"/>
      <c r="AL7098"/>
      <c r="AM7098"/>
    </row>
    <row r="7099" spans="37:39" ht="13.45">
      <c r="AK7099"/>
      <c r="AL7099"/>
      <c r="AM7099"/>
    </row>
    <row r="7100" spans="37:39" ht="13.45">
      <c r="AK7100"/>
      <c r="AL7100"/>
      <c r="AM7100"/>
    </row>
    <row r="7101" spans="37:39" ht="13.45">
      <c r="AK7101"/>
      <c r="AL7101"/>
      <c r="AM7101"/>
    </row>
    <row r="7102" spans="37:39" ht="13.45">
      <c r="AK7102"/>
      <c r="AL7102"/>
      <c r="AM7102"/>
    </row>
    <row r="7103" spans="37:39" ht="13.45">
      <c r="AK7103"/>
      <c r="AL7103"/>
      <c r="AM7103"/>
    </row>
    <row r="7104" spans="37:39" ht="13.45">
      <c r="AK7104"/>
      <c r="AL7104"/>
      <c r="AM7104"/>
    </row>
    <row r="7105" spans="37:39" ht="13.45">
      <c r="AK7105"/>
      <c r="AL7105"/>
      <c r="AM7105"/>
    </row>
    <row r="7106" spans="37:39" ht="13.45">
      <c r="AK7106"/>
      <c r="AL7106"/>
      <c r="AM7106"/>
    </row>
    <row r="7107" spans="37:39" ht="13.45">
      <c r="AK7107"/>
      <c r="AL7107"/>
      <c r="AM7107"/>
    </row>
    <row r="7108" spans="37:39" ht="13.45">
      <c r="AK7108"/>
      <c r="AL7108"/>
      <c r="AM7108"/>
    </row>
    <row r="7109" spans="37:39" ht="13.45">
      <c r="AK7109"/>
      <c r="AL7109"/>
      <c r="AM7109"/>
    </row>
    <row r="7110" spans="37:39" ht="13.45">
      <c r="AK7110"/>
      <c r="AL7110"/>
      <c r="AM7110"/>
    </row>
    <row r="7111" spans="37:39" ht="13.45">
      <c r="AK7111"/>
      <c r="AL7111"/>
      <c r="AM7111"/>
    </row>
    <row r="7112" spans="37:39" ht="13.45">
      <c r="AK7112"/>
      <c r="AL7112"/>
      <c r="AM7112"/>
    </row>
    <row r="7113" spans="37:39" ht="13.45">
      <c r="AK7113"/>
      <c r="AL7113"/>
      <c r="AM7113"/>
    </row>
    <row r="7114" spans="37:39" ht="13.45">
      <c r="AK7114"/>
      <c r="AL7114"/>
      <c r="AM7114"/>
    </row>
    <row r="7115" spans="37:39" ht="13.45">
      <c r="AK7115"/>
      <c r="AL7115"/>
      <c r="AM7115"/>
    </row>
    <row r="7116" spans="37:39" ht="13.45">
      <c r="AK7116"/>
      <c r="AL7116"/>
      <c r="AM7116"/>
    </row>
    <row r="7117" spans="37:39" ht="13.45">
      <c r="AK7117"/>
      <c r="AL7117"/>
      <c r="AM7117"/>
    </row>
    <row r="7118" spans="37:39" ht="13.45">
      <c r="AK7118"/>
      <c r="AL7118"/>
      <c r="AM7118"/>
    </row>
    <row r="7119" spans="37:39" ht="13.45">
      <c r="AK7119"/>
      <c r="AL7119"/>
      <c r="AM7119"/>
    </row>
    <row r="7120" spans="37:39" ht="13.45">
      <c r="AK7120"/>
      <c r="AL7120"/>
      <c r="AM7120"/>
    </row>
    <row r="7121" spans="37:39" ht="13.45">
      <c r="AK7121"/>
      <c r="AL7121"/>
      <c r="AM7121"/>
    </row>
    <row r="7122" spans="37:39" ht="13.45">
      <c r="AK7122"/>
      <c r="AL7122"/>
      <c r="AM7122"/>
    </row>
    <row r="7123" spans="37:39" ht="13.45">
      <c r="AK7123"/>
      <c r="AL7123"/>
      <c r="AM7123"/>
    </row>
    <row r="7124" spans="37:39" ht="13.45">
      <c r="AK7124"/>
      <c r="AL7124"/>
      <c r="AM7124"/>
    </row>
    <row r="7125" spans="37:39" ht="13.45">
      <c r="AK7125"/>
      <c r="AL7125"/>
      <c r="AM7125"/>
    </row>
    <row r="7126" spans="37:39" ht="13.45">
      <c r="AK7126"/>
      <c r="AL7126"/>
      <c r="AM7126"/>
    </row>
    <row r="7127" spans="37:39" ht="13.45">
      <c r="AK7127"/>
      <c r="AL7127"/>
      <c r="AM7127"/>
    </row>
    <row r="7128" spans="37:39" ht="13.45">
      <c r="AK7128"/>
      <c r="AL7128"/>
      <c r="AM7128"/>
    </row>
    <row r="7129" spans="37:39" ht="13.45">
      <c r="AK7129"/>
      <c r="AL7129"/>
      <c r="AM7129"/>
    </row>
    <row r="7130" spans="37:39" ht="13.45">
      <c r="AK7130"/>
      <c r="AL7130"/>
      <c r="AM7130"/>
    </row>
    <row r="7131" spans="37:39" ht="13.45">
      <c r="AK7131"/>
      <c r="AL7131"/>
      <c r="AM7131"/>
    </row>
    <row r="7132" spans="37:39" ht="13.45">
      <c r="AK7132"/>
      <c r="AL7132"/>
      <c r="AM7132"/>
    </row>
    <row r="7133" spans="37:39" ht="13.45">
      <c r="AK7133"/>
      <c r="AL7133"/>
      <c r="AM7133"/>
    </row>
    <row r="7134" spans="37:39" ht="13.45">
      <c r="AK7134"/>
      <c r="AL7134"/>
      <c r="AM7134"/>
    </row>
    <row r="7135" spans="37:39" ht="13.45">
      <c r="AK7135"/>
      <c r="AL7135"/>
      <c r="AM7135"/>
    </row>
    <row r="7136" spans="37:39" ht="13.45">
      <c r="AK7136"/>
      <c r="AL7136"/>
      <c r="AM7136"/>
    </row>
    <row r="7137" spans="37:39" ht="13.45">
      <c r="AK7137"/>
      <c r="AL7137"/>
      <c r="AM7137"/>
    </row>
    <row r="7138" spans="37:39" ht="13.45">
      <c r="AK7138"/>
      <c r="AL7138"/>
      <c r="AM7138"/>
    </row>
    <row r="7139" spans="37:39" ht="13.45">
      <c r="AK7139"/>
      <c r="AL7139"/>
      <c r="AM7139"/>
    </row>
    <row r="7140" spans="37:39" ht="13.45">
      <c r="AK7140"/>
      <c r="AL7140"/>
      <c r="AM7140"/>
    </row>
    <row r="7141" spans="37:39" ht="13.45">
      <c r="AK7141"/>
      <c r="AL7141"/>
      <c r="AM7141"/>
    </row>
    <row r="7142" spans="37:39" ht="13.45">
      <c r="AK7142"/>
      <c r="AL7142"/>
      <c r="AM7142"/>
    </row>
    <row r="7143" spans="37:39" ht="13.45">
      <c r="AK7143"/>
      <c r="AL7143"/>
      <c r="AM7143"/>
    </row>
    <row r="7144" spans="37:39" ht="13.45">
      <c r="AK7144"/>
      <c r="AL7144"/>
      <c r="AM7144"/>
    </row>
    <row r="7145" spans="37:39" ht="13.45">
      <c r="AK7145"/>
      <c r="AL7145"/>
      <c r="AM7145"/>
    </row>
    <row r="7146" spans="37:39" ht="13.45">
      <c r="AK7146"/>
      <c r="AL7146"/>
      <c r="AM7146"/>
    </row>
    <row r="7147" spans="37:39" ht="13.45">
      <c r="AK7147"/>
      <c r="AL7147"/>
      <c r="AM7147"/>
    </row>
    <row r="7148" spans="37:39" ht="13.45">
      <c r="AK7148"/>
      <c r="AL7148"/>
      <c r="AM7148"/>
    </row>
    <row r="7149" spans="37:39" ht="13.45">
      <c r="AK7149"/>
      <c r="AL7149"/>
      <c r="AM7149"/>
    </row>
    <row r="7150" spans="37:39" ht="13.45">
      <c r="AK7150"/>
      <c r="AL7150"/>
      <c r="AM7150"/>
    </row>
    <row r="7151" spans="37:39" ht="13.45">
      <c r="AK7151"/>
      <c r="AL7151"/>
      <c r="AM7151"/>
    </row>
    <row r="7152" spans="37:39" ht="13.45">
      <c r="AK7152"/>
      <c r="AL7152"/>
      <c r="AM7152"/>
    </row>
    <row r="7153" spans="37:39" ht="13.45">
      <c r="AK7153"/>
      <c r="AL7153"/>
      <c r="AM7153"/>
    </row>
    <row r="7154" spans="37:39" ht="13.45">
      <c r="AK7154"/>
      <c r="AL7154"/>
      <c r="AM7154"/>
    </row>
    <row r="7155" spans="37:39" ht="13.45">
      <c r="AK7155"/>
      <c r="AL7155"/>
      <c r="AM7155"/>
    </row>
    <row r="7156" spans="37:39" ht="13.45">
      <c r="AK7156"/>
      <c r="AL7156"/>
      <c r="AM7156"/>
    </row>
    <row r="7157" spans="37:39" ht="13.45">
      <c r="AK7157"/>
      <c r="AL7157"/>
      <c r="AM7157"/>
    </row>
    <row r="7158" spans="37:39" ht="13.45">
      <c r="AK7158"/>
      <c r="AL7158"/>
      <c r="AM7158"/>
    </row>
    <row r="7159" spans="37:39" ht="13.45">
      <c r="AK7159"/>
      <c r="AL7159"/>
      <c r="AM7159"/>
    </row>
    <row r="7160" spans="37:39" ht="13.45">
      <c r="AK7160"/>
      <c r="AL7160"/>
      <c r="AM7160"/>
    </row>
    <row r="7161" spans="37:39" ht="13.45">
      <c r="AK7161"/>
      <c r="AL7161"/>
      <c r="AM7161"/>
    </row>
    <row r="7162" spans="37:39" ht="13.45">
      <c r="AK7162"/>
      <c r="AL7162"/>
      <c r="AM7162"/>
    </row>
    <row r="7163" spans="37:39" ht="13.45">
      <c r="AK7163"/>
      <c r="AL7163"/>
      <c r="AM7163"/>
    </row>
    <row r="7164" spans="37:39" ht="13.45">
      <c r="AK7164"/>
      <c r="AL7164"/>
      <c r="AM7164"/>
    </row>
    <row r="7165" spans="37:39" ht="13.45">
      <c r="AK7165"/>
      <c r="AL7165"/>
      <c r="AM7165"/>
    </row>
    <row r="7166" spans="37:39" ht="13.45">
      <c r="AK7166"/>
      <c r="AL7166"/>
      <c r="AM7166"/>
    </row>
    <row r="7167" spans="37:39" ht="13.45">
      <c r="AK7167"/>
      <c r="AL7167"/>
      <c r="AM7167"/>
    </row>
    <row r="7168" spans="37:39" ht="13.45">
      <c r="AK7168"/>
      <c r="AL7168"/>
      <c r="AM7168"/>
    </row>
    <row r="7169" spans="37:39" ht="13.45">
      <c r="AK7169"/>
      <c r="AL7169"/>
      <c r="AM7169"/>
    </row>
    <row r="7170" spans="37:39" ht="13.45">
      <c r="AK7170"/>
      <c r="AL7170"/>
      <c r="AM7170"/>
    </row>
    <row r="7171" spans="37:39" ht="13.45">
      <c r="AK7171"/>
      <c r="AL7171"/>
      <c r="AM7171"/>
    </row>
    <row r="7172" spans="37:39" ht="13.45">
      <c r="AK7172"/>
      <c r="AL7172"/>
      <c r="AM7172"/>
    </row>
    <row r="7173" spans="37:39" ht="13.45">
      <c r="AK7173"/>
      <c r="AL7173"/>
      <c r="AM7173"/>
    </row>
    <row r="7174" spans="37:39" ht="13.45">
      <c r="AK7174"/>
      <c r="AL7174"/>
      <c r="AM7174"/>
    </row>
    <row r="7175" spans="37:39" ht="13.45">
      <c r="AK7175"/>
      <c r="AL7175"/>
      <c r="AM7175"/>
    </row>
    <row r="7176" spans="37:39" ht="13.45">
      <c r="AK7176"/>
      <c r="AL7176"/>
      <c r="AM7176"/>
    </row>
    <row r="7177" spans="37:39" ht="13.45">
      <c r="AK7177"/>
      <c r="AL7177"/>
      <c r="AM7177"/>
    </row>
    <row r="7178" spans="37:39" ht="13.45">
      <c r="AK7178"/>
      <c r="AL7178"/>
      <c r="AM7178"/>
    </row>
    <row r="7179" spans="37:39" ht="13.45">
      <c r="AK7179"/>
      <c r="AL7179"/>
      <c r="AM7179"/>
    </row>
    <row r="7180" spans="37:39" ht="13.45">
      <c r="AK7180"/>
      <c r="AL7180"/>
      <c r="AM7180"/>
    </row>
    <row r="7181" spans="37:39" ht="13.45">
      <c r="AK7181"/>
      <c r="AL7181"/>
      <c r="AM7181"/>
    </row>
    <row r="7182" spans="37:39" ht="13.45">
      <c r="AK7182"/>
      <c r="AL7182"/>
      <c r="AM7182"/>
    </row>
    <row r="7183" spans="37:39" ht="13.45">
      <c r="AK7183"/>
      <c r="AL7183"/>
      <c r="AM7183"/>
    </row>
    <row r="7184" spans="37:39" ht="13.45">
      <c r="AK7184"/>
      <c r="AL7184"/>
      <c r="AM7184"/>
    </row>
    <row r="7185" spans="37:39" ht="13.45">
      <c r="AK7185"/>
      <c r="AL7185"/>
      <c r="AM7185"/>
    </row>
    <row r="7186" spans="37:39" ht="13.45">
      <c r="AK7186"/>
      <c r="AL7186"/>
      <c r="AM7186"/>
    </row>
    <row r="7187" spans="37:39" ht="13.45">
      <c r="AK7187"/>
      <c r="AL7187"/>
      <c r="AM7187"/>
    </row>
    <row r="7188" spans="37:39" ht="13.45">
      <c r="AK7188"/>
      <c r="AL7188"/>
      <c r="AM7188"/>
    </row>
    <row r="7189" spans="37:39" ht="13.45">
      <c r="AK7189"/>
      <c r="AL7189"/>
      <c r="AM7189"/>
    </row>
    <row r="7190" spans="37:39" ht="13.45">
      <c r="AK7190"/>
      <c r="AL7190"/>
      <c r="AM7190"/>
    </row>
    <row r="7191" spans="37:39" ht="13.45">
      <c r="AK7191"/>
      <c r="AL7191"/>
      <c r="AM7191"/>
    </row>
    <row r="7192" spans="37:39" ht="13.45">
      <c r="AK7192"/>
      <c r="AL7192"/>
      <c r="AM7192"/>
    </row>
    <row r="7193" spans="37:39" ht="13.45">
      <c r="AK7193"/>
      <c r="AL7193"/>
      <c r="AM7193"/>
    </row>
    <row r="7194" spans="37:39" ht="13.45">
      <c r="AK7194"/>
      <c r="AL7194"/>
      <c r="AM7194"/>
    </row>
    <row r="7195" spans="37:39" ht="13.45">
      <c r="AK7195"/>
      <c r="AL7195"/>
      <c r="AM7195"/>
    </row>
    <row r="7196" spans="37:39" ht="13.45">
      <c r="AK7196"/>
      <c r="AL7196"/>
      <c r="AM7196"/>
    </row>
    <row r="7197" spans="37:39" ht="13.45">
      <c r="AK7197"/>
      <c r="AL7197"/>
      <c r="AM7197"/>
    </row>
    <row r="7198" spans="37:39" ht="13.45">
      <c r="AK7198"/>
      <c r="AL7198"/>
      <c r="AM7198"/>
    </row>
    <row r="7199" spans="37:39" ht="13.45">
      <c r="AK7199"/>
      <c r="AL7199"/>
      <c r="AM7199"/>
    </row>
    <row r="7200" spans="37:39" ht="13.45">
      <c r="AK7200"/>
      <c r="AL7200"/>
      <c r="AM7200"/>
    </row>
    <row r="7201" spans="37:39" ht="13.45">
      <c r="AK7201"/>
      <c r="AL7201"/>
      <c r="AM7201"/>
    </row>
    <row r="7202" spans="37:39" ht="13.45">
      <c r="AK7202"/>
      <c r="AL7202"/>
      <c r="AM7202"/>
    </row>
    <row r="7203" spans="37:39" ht="13.45">
      <c r="AK7203"/>
      <c r="AL7203"/>
      <c r="AM7203"/>
    </row>
    <row r="7204" spans="37:39" ht="13.45">
      <c r="AK7204"/>
      <c r="AL7204"/>
      <c r="AM7204"/>
    </row>
    <row r="7205" spans="37:39" ht="13.45">
      <c r="AK7205"/>
      <c r="AL7205"/>
      <c r="AM7205"/>
    </row>
    <row r="7206" spans="37:39" ht="13.45">
      <c r="AK7206"/>
      <c r="AL7206"/>
      <c r="AM7206"/>
    </row>
    <row r="7207" spans="37:39" ht="13.45">
      <c r="AK7207"/>
      <c r="AL7207"/>
      <c r="AM7207"/>
    </row>
    <row r="7208" spans="37:39" ht="13.45">
      <c r="AK7208"/>
      <c r="AL7208"/>
      <c r="AM7208"/>
    </row>
    <row r="7209" spans="37:39" ht="13.45">
      <c r="AK7209"/>
      <c r="AL7209"/>
      <c r="AM7209"/>
    </row>
    <row r="7210" spans="37:39" ht="13.45">
      <c r="AK7210"/>
      <c r="AL7210"/>
      <c r="AM7210"/>
    </row>
    <row r="7211" spans="37:39" ht="13.45">
      <c r="AK7211"/>
      <c r="AL7211"/>
      <c r="AM7211"/>
    </row>
    <row r="7212" spans="37:39" ht="13.45">
      <c r="AK7212"/>
      <c r="AL7212"/>
      <c r="AM7212"/>
    </row>
    <row r="7213" spans="37:39" ht="13.45">
      <c r="AK7213"/>
      <c r="AL7213"/>
      <c r="AM7213"/>
    </row>
    <row r="7214" spans="37:39" ht="13.45">
      <c r="AK7214"/>
      <c r="AL7214"/>
      <c r="AM7214"/>
    </row>
    <row r="7215" spans="37:39" ht="13.45">
      <c r="AK7215"/>
      <c r="AL7215"/>
      <c r="AM7215"/>
    </row>
    <row r="7216" spans="37:39" ht="13.45">
      <c r="AK7216"/>
      <c r="AL7216"/>
      <c r="AM7216"/>
    </row>
    <row r="7217" spans="37:39" ht="13.45">
      <c r="AK7217"/>
      <c r="AL7217"/>
      <c r="AM7217"/>
    </row>
    <row r="7218" spans="37:39" ht="13.45">
      <c r="AK7218"/>
      <c r="AL7218"/>
      <c r="AM7218"/>
    </row>
    <row r="7219" spans="37:39" ht="13.45">
      <c r="AK7219"/>
      <c r="AL7219"/>
      <c r="AM7219"/>
    </row>
    <row r="7220" spans="37:39" ht="13.45">
      <c r="AK7220"/>
      <c r="AL7220"/>
      <c r="AM7220"/>
    </row>
    <row r="7221" spans="37:39" ht="13.45">
      <c r="AK7221"/>
      <c r="AL7221"/>
      <c r="AM7221"/>
    </row>
    <row r="7222" spans="37:39" ht="13.45">
      <c r="AK7222"/>
      <c r="AL7222"/>
      <c r="AM7222"/>
    </row>
    <row r="7223" spans="37:39" ht="13.45">
      <c r="AK7223"/>
      <c r="AL7223"/>
      <c r="AM7223"/>
    </row>
    <row r="7224" spans="37:39" ht="13.45">
      <c r="AK7224"/>
      <c r="AL7224"/>
      <c r="AM7224"/>
    </row>
    <row r="7225" spans="37:39" ht="13.45">
      <c r="AK7225"/>
      <c r="AL7225"/>
      <c r="AM7225"/>
    </row>
    <row r="7226" spans="37:39" ht="13.45">
      <c r="AK7226"/>
      <c r="AL7226"/>
      <c r="AM7226"/>
    </row>
    <row r="7227" spans="37:39" ht="13.45">
      <c r="AK7227"/>
      <c r="AL7227"/>
      <c r="AM7227"/>
    </row>
    <row r="7228" spans="37:39" ht="13.45">
      <c r="AK7228"/>
      <c r="AL7228"/>
      <c r="AM7228"/>
    </row>
    <row r="7229" spans="37:39" ht="13.45">
      <c r="AK7229"/>
      <c r="AL7229"/>
      <c r="AM7229"/>
    </row>
    <row r="7230" spans="37:39" ht="13.45">
      <c r="AK7230"/>
      <c r="AL7230"/>
      <c r="AM7230"/>
    </row>
    <row r="7231" spans="37:39" ht="13.45">
      <c r="AK7231"/>
      <c r="AL7231"/>
      <c r="AM7231"/>
    </row>
    <row r="7232" spans="37:39" ht="13.45">
      <c r="AK7232"/>
      <c r="AL7232"/>
      <c r="AM7232"/>
    </row>
    <row r="7233" spans="37:39" ht="13.45">
      <c r="AK7233"/>
      <c r="AL7233"/>
      <c r="AM7233"/>
    </row>
    <row r="7234" spans="37:39" ht="13.45">
      <c r="AK7234"/>
      <c r="AL7234"/>
      <c r="AM7234"/>
    </row>
    <row r="7235" spans="37:39" ht="13.45">
      <c r="AK7235"/>
      <c r="AL7235"/>
      <c r="AM7235"/>
    </row>
    <row r="7236" spans="37:39" ht="13.45">
      <c r="AK7236"/>
      <c r="AL7236"/>
      <c r="AM7236"/>
    </row>
    <row r="7237" spans="37:39" ht="13.45">
      <c r="AK7237"/>
      <c r="AL7237"/>
      <c r="AM7237"/>
    </row>
    <row r="7238" spans="37:39" ht="13.45">
      <c r="AK7238"/>
      <c r="AL7238"/>
      <c r="AM7238"/>
    </row>
    <row r="7239" spans="37:39" ht="13.45">
      <c r="AK7239"/>
      <c r="AL7239"/>
      <c r="AM7239"/>
    </row>
    <row r="7240" spans="37:39" ht="13.45">
      <c r="AK7240"/>
      <c r="AL7240"/>
      <c r="AM7240"/>
    </row>
    <row r="7241" spans="37:39" ht="13.45">
      <c r="AK7241"/>
      <c r="AL7241"/>
      <c r="AM7241"/>
    </row>
    <row r="7242" spans="37:39" ht="13.45">
      <c r="AK7242"/>
      <c r="AL7242"/>
      <c r="AM7242"/>
    </row>
    <row r="7243" spans="37:39" ht="13.45">
      <c r="AK7243"/>
      <c r="AL7243"/>
      <c r="AM7243"/>
    </row>
    <row r="7244" spans="37:39" ht="13.45">
      <c r="AK7244"/>
      <c r="AL7244"/>
      <c r="AM7244"/>
    </row>
    <row r="7245" spans="37:39" ht="13.45">
      <c r="AK7245"/>
      <c r="AL7245"/>
      <c r="AM7245"/>
    </row>
    <row r="7246" spans="37:39" ht="13.45">
      <c r="AK7246"/>
      <c r="AL7246"/>
      <c r="AM7246"/>
    </row>
    <row r="7247" spans="37:39" ht="13.45">
      <c r="AK7247"/>
      <c r="AL7247"/>
      <c r="AM7247"/>
    </row>
    <row r="7248" spans="37:39" ht="13.45">
      <c r="AK7248"/>
      <c r="AL7248"/>
      <c r="AM7248"/>
    </row>
    <row r="7249" spans="37:39" ht="13.45">
      <c r="AK7249"/>
      <c r="AL7249"/>
      <c r="AM7249"/>
    </row>
    <row r="7250" spans="37:39" ht="13.45">
      <c r="AK7250"/>
      <c r="AL7250"/>
      <c r="AM7250"/>
    </row>
    <row r="7251" spans="37:39" ht="13.45">
      <c r="AK7251"/>
      <c r="AL7251"/>
      <c r="AM7251"/>
    </row>
    <row r="7252" spans="37:39" ht="13.45">
      <c r="AK7252"/>
      <c r="AL7252"/>
      <c r="AM7252"/>
    </row>
    <row r="7253" spans="37:39" ht="13.45">
      <c r="AK7253"/>
      <c r="AL7253"/>
      <c r="AM7253"/>
    </row>
    <row r="7254" spans="37:39" ht="13.45">
      <c r="AK7254"/>
      <c r="AL7254"/>
      <c r="AM7254"/>
    </row>
    <row r="7255" spans="37:39" ht="13.45">
      <c r="AK7255"/>
      <c r="AL7255"/>
      <c r="AM7255"/>
    </row>
    <row r="7256" spans="37:39" ht="13.45">
      <c r="AK7256"/>
      <c r="AL7256"/>
      <c r="AM7256"/>
    </row>
    <row r="7257" spans="37:39" ht="13.45">
      <c r="AK7257"/>
      <c r="AL7257"/>
      <c r="AM7257"/>
    </row>
    <row r="7258" spans="37:39" ht="13.45">
      <c r="AK7258"/>
      <c r="AL7258"/>
      <c r="AM7258"/>
    </row>
    <row r="7259" spans="37:39" ht="13.45">
      <c r="AK7259"/>
      <c r="AL7259"/>
      <c r="AM7259"/>
    </row>
    <row r="7260" spans="37:39" ht="13.45">
      <c r="AK7260"/>
      <c r="AL7260"/>
      <c r="AM7260"/>
    </row>
    <row r="7261" spans="37:39" ht="13.45">
      <c r="AK7261"/>
      <c r="AL7261"/>
      <c r="AM7261"/>
    </row>
    <row r="7262" spans="37:39" ht="13.45">
      <c r="AK7262"/>
      <c r="AL7262"/>
      <c r="AM7262"/>
    </row>
    <row r="7263" spans="37:39" ht="13.45">
      <c r="AK7263"/>
      <c r="AL7263"/>
      <c r="AM7263"/>
    </row>
    <row r="7264" spans="37:39" ht="13.45">
      <c r="AK7264"/>
      <c r="AL7264"/>
      <c r="AM7264"/>
    </row>
    <row r="7265" spans="37:39" ht="13.45">
      <c r="AK7265"/>
      <c r="AL7265"/>
      <c r="AM7265"/>
    </row>
    <row r="7266" spans="37:39" ht="13.45">
      <c r="AK7266"/>
      <c r="AL7266"/>
      <c r="AM7266"/>
    </row>
    <row r="7267" spans="37:39" ht="13.45">
      <c r="AK7267"/>
      <c r="AL7267"/>
      <c r="AM7267"/>
    </row>
    <row r="7268" spans="37:39" ht="13.45">
      <c r="AK7268"/>
      <c r="AL7268"/>
      <c r="AM7268"/>
    </row>
    <row r="7269" spans="37:39" ht="13.45">
      <c r="AK7269"/>
      <c r="AL7269"/>
      <c r="AM7269"/>
    </row>
    <row r="7270" spans="37:39" ht="13.45">
      <c r="AK7270"/>
      <c r="AL7270"/>
      <c r="AM7270"/>
    </row>
    <row r="7271" spans="37:39" ht="13.45">
      <c r="AK7271"/>
      <c r="AL7271"/>
      <c r="AM7271"/>
    </row>
    <row r="7272" spans="37:39" ht="13.45">
      <c r="AK7272"/>
      <c r="AL7272"/>
      <c r="AM7272"/>
    </row>
    <row r="7273" spans="37:39" ht="13.45">
      <c r="AK7273"/>
      <c r="AL7273"/>
      <c r="AM7273"/>
    </row>
    <row r="7274" spans="37:39" ht="13.45">
      <c r="AK7274"/>
      <c r="AL7274"/>
      <c r="AM7274"/>
    </row>
    <row r="7275" spans="37:39" ht="13.45">
      <c r="AK7275"/>
      <c r="AL7275"/>
      <c r="AM7275"/>
    </row>
    <row r="7276" spans="37:39" ht="13.45">
      <c r="AK7276"/>
      <c r="AL7276"/>
      <c r="AM7276"/>
    </row>
    <row r="7277" spans="37:39" ht="13.45">
      <c r="AK7277"/>
      <c r="AL7277"/>
      <c r="AM7277"/>
    </row>
    <row r="7278" spans="37:39" ht="13.45">
      <c r="AK7278"/>
      <c r="AL7278"/>
      <c r="AM7278"/>
    </row>
    <row r="7279" spans="37:39" ht="13.45">
      <c r="AK7279"/>
      <c r="AL7279"/>
      <c r="AM7279"/>
    </row>
    <row r="7280" spans="37:39" ht="13.45">
      <c r="AK7280"/>
      <c r="AL7280"/>
      <c r="AM7280"/>
    </row>
    <row r="7281" spans="37:39" ht="13.45">
      <c r="AK7281"/>
      <c r="AL7281"/>
      <c r="AM7281"/>
    </row>
    <row r="7282" spans="37:39" ht="13.45">
      <c r="AK7282"/>
      <c r="AL7282"/>
      <c r="AM7282"/>
    </row>
    <row r="7283" spans="37:39" ht="13.45">
      <c r="AK7283"/>
      <c r="AL7283"/>
      <c r="AM7283"/>
    </row>
    <row r="7284" spans="37:39" ht="13.45">
      <c r="AK7284"/>
      <c r="AL7284"/>
      <c r="AM7284"/>
    </row>
    <row r="7285" spans="37:39" ht="13.45">
      <c r="AK7285"/>
      <c r="AL7285"/>
      <c r="AM7285"/>
    </row>
    <row r="7286" spans="37:39" ht="13.45">
      <c r="AK7286"/>
      <c r="AL7286"/>
      <c r="AM7286"/>
    </row>
    <row r="7287" spans="37:39" ht="13.45">
      <c r="AK7287"/>
      <c r="AL7287"/>
      <c r="AM7287"/>
    </row>
    <row r="7288" spans="37:39" ht="13.45">
      <c r="AK7288"/>
      <c r="AL7288"/>
      <c r="AM7288"/>
    </row>
    <row r="7289" spans="37:39" ht="13.45">
      <c r="AK7289"/>
      <c r="AL7289"/>
      <c r="AM7289"/>
    </row>
    <row r="7290" spans="37:39" ht="13.45">
      <c r="AK7290"/>
      <c r="AL7290"/>
      <c r="AM7290"/>
    </row>
    <row r="7291" spans="37:39" ht="13.45">
      <c r="AK7291"/>
      <c r="AL7291"/>
      <c r="AM7291"/>
    </row>
    <row r="7292" spans="37:39" ht="13.45">
      <c r="AK7292"/>
      <c r="AL7292"/>
      <c r="AM7292"/>
    </row>
    <row r="7293" spans="37:39" ht="13.45">
      <c r="AK7293"/>
      <c r="AL7293"/>
      <c r="AM7293"/>
    </row>
    <row r="7294" spans="37:39" ht="13.45">
      <c r="AK7294"/>
      <c r="AL7294"/>
      <c r="AM7294"/>
    </row>
    <row r="7295" spans="37:39" ht="13.45">
      <c r="AK7295"/>
      <c r="AL7295"/>
      <c r="AM7295"/>
    </row>
    <row r="7296" spans="37:39" ht="13.45">
      <c r="AK7296"/>
      <c r="AL7296"/>
      <c r="AM7296"/>
    </row>
    <row r="7297" spans="37:39" ht="13.45">
      <c r="AK7297"/>
      <c r="AL7297"/>
      <c r="AM7297"/>
    </row>
    <row r="7298" spans="37:39" ht="13.45">
      <c r="AK7298"/>
      <c r="AL7298"/>
      <c r="AM7298"/>
    </row>
    <row r="7299" spans="37:39" ht="13.45">
      <c r="AK7299"/>
      <c r="AL7299"/>
      <c r="AM7299"/>
    </row>
    <row r="7300" spans="37:39" ht="13.45">
      <c r="AK7300"/>
      <c r="AL7300"/>
      <c r="AM7300"/>
    </row>
    <row r="7301" spans="37:39" ht="13.45">
      <c r="AK7301"/>
      <c r="AL7301"/>
      <c r="AM7301"/>
    </row>
    <row r="7302" spans="37:39" ht="13.45">
      <c r="AK7302"/>
      <c r="AL7302"/>
      <c r="AM7302"/>
    </row>
    <row r="7303" spans="37:39" ht="13.45">
      <c r="AK7303"/>
      <c r="AL7303"/>
      <c r="AM7303"/>
    </row>
    <row r="7304" spans="37:39" ht="13.45">
      <c r="AK7304"/>
      <c r="AL7304"/>
      <c r="AM7304"/>
    </row>
    <row r="7305" spans="37:39" ht="13.45">
      <c r="AK7305"/>
      <c r="AL7305"/>
      <c r="AM7305"/>
    </row>
    <row r="7306" spans="37:39" ht="13.45">
      <c r="AK7306"/>
      <c r="AL7306"/>
      <c r="AM7306"/>
    </row>
    <row r="7307" spans="37:39" ht="13.45">
      <c r="AK7307"/>
      <c r="AL7307"/>
      <c r="AM7307"/>
    </row>
    <row r="7308" spans="37:39" ht="13.45">
      <c r="AK7308"/>
      <c r="AL7308"/>
      <c r="AM7308"/>
    </row>
    <row r="7309" spans="37:39" ht="13.45">
      <c r="AK7309"/>
      <c r="AL7309"/>
      <c r="AM7309"/>
    </row>
    <row r="7310" spans="37:39" ht="13.45">
      <c r="AK7310"/>
      <c r="AL7310"/>
      <c r="AM7310"/>
    </row>
    <row r="7311" spans="37:39" ht="13.45">
      <c r="AK7311"/>
      <c r="AL7311"/>
      <c r="AM7311"/>
    </row>
    <row r="7312" spans="37:39" ht="13.45">
      <c r="AK7312"/>
      <c r="AL7312"/>
      <c r="AM7312"/>
    </row>
    <row r="7313" spans="37:39" ht="13.45">
      <c r="AK7313"/>
      <c r="AL7313"/>
      <c r="AM7313"/>
    </row>
    <row r="7314" spans="37:39" ht="13.45">
      <c r="AK7314"/>
      <c r="AL7314"/>
      <c r="AM7314"/>
    </row>
    <row r="7315" spans="37:39" ht="13.45">
      <c r="AK7315"/>
      <c r="AL7315"/>
      <c r="AM7315"/>
    </row>
    <row r="7316" spans="37:39" ht="13.45">
      <c r="AK7316"/>
      <c r="AL7316"/>
      <c r="AM7316"/>
    </row>
    <row r="7317" spans="37:39" ht="13.45">
      <c r="AK7317"/>
      <c r="AL7317"/>
      <c r="AM7317"/>
    </row>
    <row r="7318" spans="37:39" ht="13.45">
      <c r="AK7318"/>
      <c r="AL7318"/>
      <c r="AM7318"/>
    </row>
    <row r="7319" spans="37:39" ht="13.45">
      <c r="AK7319"/>
      <c r="AL7319"/>
      <c r="AM7319"/>
    </row>
    <row r="7320" spans="37:39" ht="13.45">
      <c r="AK7320"/>
      <c r="AL7320"/>
      <c r="AM7320"/>
    </row>
    <row r="7321" spans="37:39" ht="13.45">
      <c r="AK7321"/>
      <c r="AL7321"/>
      <c r="AM7321"/>
    </row>
    <row r="7322" spans="37:39" ht="13.45">
      <c r="AK7322"/>
      <c r="AL7322"/>
      <c r="AM7322"/>
    </row>
    <row r="7323" spans="37:39" ht="13.45">
      <c r="AK7323"/>
      <c r="AL7323"/>
      <c r="AM7323"/>
    </row>
    <row r="7324" spans="37:39" ht="13.45">
      <c r="AK7324"/>
      <c r="AL7324"/>
      <c r="AM7324"/>
    </row>
    <row r="7325" spans="37:39" ht="13.45">
      <c r="AK7325"/>
      <c r="AL7325"/>
      <c r="AM7325"/>
    </row>
    <row r="7326" spans="37:39" ht="13.45">
      <c r="AK7326"/>
      <c r="AL7326"/>
      <c r="AM7326"/>
    </row>
    <row r="7327" spans="37:39" ht="13.45">
      <c r="AK7327"/>
      <c r="AL7327"/>
      <c r="AM7327"/>
    </row>
    <row r="7328" spans="37:39" ht="13.45">
      <c r="AK7328"/>
      <c r="AL7328"/>
      <c r="AM7328"/>
    </row>
    <row r="7329" spans="37:39" ht="13.45">
      <c r="AK7329"/>
      <c r="AL7329"/>
      <c r="AM7329"/>
    </row>
    <row r="7330" spans="37:39" ht="13.45">
      <c r="AK7330"/>
      <c r="AL7330"/>
      <c r="AM7330"/>
    </row>
    <row r="7331" spans="37:39" ht="13.45">
      <c r="AK7331"/>
      <c r="AL7331"/>
      <c r="AM7331"/>
    </row>
    <row r="7332" spans="37:39" ht="13.45">
      <c r="AK7332"/>
      <c r="AL7332"/>
      <c r="AM7332"/>
    </row>
    <row r="7333" spans="37:39" ht="13.45">
      <c r="AK7333"/>
      <c r="AL7333"/>
      <c r="AM7333"/>
    </row>
    <row r="7334" spans="37:39" ht="13.45">
      <c r="AK7334"/>
      <c r="AL7334"/>
      <c r="AM7334"/>
    </row>
    <row r="7335" spans="37:39" ht="13.45">
      <c r="AK7335"/>
      <c r="AL7335"/>
      <c r="AM7335"/>
    </row>
    <row r="7336" spans="37:39" ht="13.45">
      <c r="AK7336"/>
      <c r="AL7336"/>
      <c r="AM7336"/>
    </row>
    <row r="7337" spans="37:39" ht="13.45">
      <c r="AK7337"/>
      <c r="AL7337"/>
      <c r="AM7337"/>
    </row>
    <row r="7338" spans="37:39" ht="13.45">
      <c r="AK7338"/>
      <c r="AL7338"/>
      <c r="AM7338"/>
    </row>
    <row r="7339" spans="37:39" ht="13.45">
      <c r="AK7339"/>
      <c r="AL7339"/>
      <c r="AM7339"/>
    </row>
    <row r="7340" spans="37:39" ht="13.45">
      <c r="AK7340"/>
      <c r="AL7340"/>
      <c r="AM7340"/>
    </row>
    <row r="7341" spans="37:39" ht="13.45">
      <c r="AK7341"/>
      <c r="AL7341"/>
      <c r="AM7341"/>
    </row>
    <row r="7342" spans="37:39" ht="13.45">
      <c r="AK7342"/>
      <c r="AL7342"/>
      <c r="AM7342"/>
    </row>
    <row r="7343" spans="37:39" ht="13.45">
      <c r="AK7343"/>
      <c r="AL7343"/>
      <c r="AM7343"/>
    </row>
    <row r="7344" spans="37:39" ht="13.45">
      <c r="AK7344"/>
      <c r="AL7344"/>
      <c r="AM7344"/>
    </row>
    <row r="7345" spans="37:39" ht="13.45">
      <c r="AK7345"/>
      <c r="AL7345"/>
      <c r="AM7345"/>
    </row>
    <row r="7346" spans="37:39" ht="13.45">
      <c r="AK7346"/>
      <c r="AL7346"/>
      <c r="AM7346"/>
    </row>
    <row r="7347" spans="37:39" ht="13.45">
      <c r="AK7347"/>
      <c r="AL7347"/>
      <c r="AM7347"/>
    </row>
    <row r="7348" spans="37:39" ht="13.45">
      <c r="AK7348"/>
      <c r="AL7348"/>
      <c r="AM7348"/>
    </row>
    <row r="7349" spans="37:39" ht="13.45">
      <c r="AK7349"/>
      <c r="AL7349"/>
      <c r="AM7349"/>
    </row>
    <row r="7350" spans="37:39" ht="13.45">
      <c r="AK7350"/>
      <c r="AL7350"/>
      <c r="AM7350"/>
    </row>
    <row r="7351" spans="37:39" ht="13.45">
      <c r="AK7351"/>
      <c r="AL7351"/>
      <c r="AM7351"/>
    </row>
    <row r="7352" spans="37:39" ht="13.45">
      <c r="AK7352"/>
      <c r="AL7352"/>
      <c r="AM7352"/>
    </row>
    <row r="7353" spans="37:39" ht="13.45">
      <c r="AK7353"/>
      <c r="AL7353"/>
      <c r="AM7353"/>
    </row>
    <row r="7354" spans="37:39" ht="13.45">
      <c r="AK7354"/>
      <c r="AL7354"/>
      <c r="AM7354"/>
    </row>
    <row r="7355" spans="37:39" ht="13.45">
      <c r="AK7355"/>
      <c r="AL7355"/>
      <c r="AM7355"/>
    </row>
    <row r="7356" spans="37:39" ht="13.45">
      <c r="AK7356"/>
      <c r="AL7356"/>
      <c r="AM7356"/>
    </row>
    <row r="7357" spans="37:39" ht="13.45">
      <c r="AK7357"/>
      <c r="AL7357"/>
      <c r="AM7357"/>
    </row>
    <row r="7358" spans="37:39" ht="13.45">
      <c r="AK7358"/>
      <c r="AL7358"/>
      <c r="AM7358"/>
    </row>
    <row r="7359" spans="37:39" ht="13.45">
      <c r="AK7359"/>
      <c r="AL7359"/>
      <c r="AM7359"/>
    </row>
    <row r="7360" spans="37:39" ht="13.45">
      <c r="AK7360"/>
      <c r="AL7360"/>
      <c r="AM7360"/>
    </row>
    <row r="7361" spans="37:39" ht="13.45">
      <c r="AK7361"/>
      <c r="AL7361"/>
      <c r="AM7361"/>
    </row>
    <row r="7362" spans="37:39" ht="13.45">
      <c r="AK7362"/>
      <c r="AL7362"/>
      <c r="AM7362"/>
    </row>
    <row r="7363" spans="37:39" ht="13.45">
      <c r="AK7363"/>
      <c r="AL7363"/>
      <c r="AM7363"/>
    </row>
    <row r="7364" spans="37:39" ht="13.45">
      <c r="AK7364"/>
      <c r="AL7364"/>
      <c r="AM7364"/>
    </row>
    <row r="7365" spans="37:39" ht="13.45">
      <c r="AK7365"/>
      <c r="AL7365"/>
      <c r="AM7365"/>
    </row>
    <row r="7366" spans="37:39" ht="13.45">
      <c r="AK7366"/>
      <c r="AL7366"/>
      <c r="AM7366"/>
    </row>
    <row r="7367" spans="37:39" ht="13.45">
      <c r="AK7367"/>
      <c r="AL7367"/>
      <c r="AM7367"/>
    </row>
    <row r="7368" spans="37:39" ht="13.45">
      <c r="AK7368"/>
      <c r="AL7368"/>
      <c r="AM7368"/>
    </row>
    <row r="7369" spans="37:39" ht="13.45">
      <c r="AK7369"/>
      <c r="AL7369"/>
      <c r="AM7369"/>
    </row>
    <row r="7370" spans="37:39" ht="13.45">
      <c r="AK7370"/>
      <c r="AL7370"/>
      <c r="AM7370"/>
    </row>
    <row r="7371" spans="37:39" ht="13.45">
      <c r="AK7371"/>
      <c r="AL7371"/>
      <c r="AM7371"/>
    </row>
    <row r="7372" spans="37:39" ht="13.45">
      <c r="AK7372"/>
      <c r="AL7372"/>
      <c r="AM7372"/>
    </row>
    <row r="7373" spans="37:39" ht="13.45">
      <c r="AK7373"/>
      <c r="AL7373"/>
      <c r="AM7373"/>
    </row>
    <row r="7374" spans="37:39" ht="13.45">
      <c r="AK7374"/>
      <c r="AL7374"/>
      <c r="AM7374"/>
    </row>
    <row r="7375" spans="37:39" ht="13.45">
      <c r="AK7375"/>
      <c r="AL7375"/>
      <c r="AM7375"/>
    </row>
    <row r="7376" spans="37:39" ht="13.45">
      <c r="AK7376"/>
      <c r="AL7376"/>
      <c r="AM7376"/>
    </row>
    <row r="7377" spans="37:39" ht="13.45">
      <c r="AK7377"/>
      <c r="AL7377"/>
      <c r="AM7377"/>
    </row>
    <row r="7378" spans="37:39" ht="13.45">
      <c r="AK7378"/>
      <c r="AL7378"/>
      <c r="AM7378"/>
    </row>
    <row r="7379" spans="37:39" ht="13.45">
      <c r="AK7379"/>
      <c r="AL7379"/>
      <c r="AM7379"/>
    </row>
    <row r="7380" spans="37:39" ht="13.45">
      <c r="AK7380"/>
      <c r="AL7380"/>
      <c r="AM7380"/>
    </row>
    <row r="7381" spans="37:39" ht="13.45">
      <c r="AK7381"/>
      <c r="AL7381"/>
      <c r="AM7381"/>
    </row>
    <row r="7382" spans="37:39" ht="13.45">
      <c r="AK7382"/>
      <c r="AL7382"/>
      <c r="AM7382"/>
    </row>
    <row r="7383" spans="37:39" ht="13.45">
      <c r="AK7383"/>
      <c r="AL7383"/>
      <c r="AM7383"/>
    </row>
    <row r="7384" spans="37:39" ht="13.45">
      <c r="AK7384"/>
      <c r="AL7384"/>
      <c r="AM7384"/>
    </row>
    <row r="7385" spans="37:39" ht="13.45">
      <c r="AK7385"/>
      <c r="AL7385"/>
      <c r="AM7385"/>
    </row>
    <row r="7386" spans="37:39" ht="13.45">
      <c r="AK7386"/>
      <c r="AL7386"/>
      <c r="AM7386"/>
    </row>
    <row r="7387" spans="37:39" ht="13.45">
      <c r="AK7387"/>
      <c r="AL7387"/>
      <c r="AM7387"/>
    </row>
    <row r="7388" spans="37:39" ht="13.45">
      <c r="AK7388"/>
      <c r="AL7388"/>
      <c r="AM7388"/>
    </row>
    <row r="7389" spans="37:39" ht="13.45">
      <c r="AK7389"/>
      <c r="AL7389"/>
      <c r="AM7389"/>
    </row>
    <row r="7390" spans="37:39" ht="13.45">
      <c r="AK7390"/>
      <c r="AL7390"/>
      <c r="AM7390"/>
    </row>
    <row r="7391" spans="37:39" ht="13.45">
      <c r="AK7391"/>
      <c r="AL7391"/>
      <c r="AM7391"/>
    </row>
    <row r="7392" spans="37:39" ht="13.45">
      <c r="AK7392"/>
      <c r="AL7392"/>
      <c r="AM7392"/>
    </row>
    <row r="7393" spans="37:39" ht="13.45">
      <c r="AK7393"/>
      <c r="AL7393"/>
      <c r="AM7393"/>
    </row>
    <row r="7394" spans="37:39" ht="13.45">
      <c r="AK7394"/>
      <c r="AL7394"/>
      <c r="AM7394"/>
    </row>
    <row r="7395" spans="37:39" ht="13.45">
      <c r="AK7395"/>
      <c r="AL7395"/>
      <c r="AM7395"/>
    </row>
    <row r="7396" spans="37:39" ht="13.45">
      <c r="AK7396"/>
      <c r="AL7396"/>
      <c r="AM7396"/>
    </row>
    <row r="7397" spans="37:39" ht="13.45">
      <c r="AK7397"/>
      <c r="AL7397"/>
      <c r="AM7397"/>
    </row>
    <row r="7398" spans="37:39" ht="13.45">
      <c r="AK7398"/>
      <c r="AL7398"/>
      <c r="AM7398"/>
    </row>
    <row r="7399" spans="37:39" ht="13.45">
      <c r="AK7399"/>
      <c r="AL7399"/>
      <c r="AM7399"/>
    </row>
    <row r="7400" spans="37:39" ht="13.45">
      <c r="AK7400"/>
      <c r="AL7400"/>
      <c r="AM7400"/>
    </row>
    <row r="7401" spans="37:39" ht="13.45">
      <c r="AK7401"/>
      <c r="AL7401"/>
      <c r="AM7401"/>
    </row>
    <row r="7402" spans="37:39" ht="13.45">
      <c r="AK7402"/>
      <c r="AL7402"/>
      <c r="AM7402"/>
    </row>
    <row r="7403" spans="37:39" ht="13.45">
      <c r="AK7403"/>
      <c r="AL7403"/>
      <c r="AM7403"/>
    </row>
    <row r="7404" spans="37:39" ht="13.45">
      <c r="AK7404"/>
      <c r="AL7404"/>
      <c r="AM7404"/>
    </row>
    <row r="7405" spans="37:39" ht="13.45">
      <c r="AK7405"/>
      <c r="AL7405"/>
      <c r="AM7405"/>
    </row>
    <row r="7406" spans="37:39" ht="13.45">
      <c r="AK7406"/>
      <c r="AL7406"/>
      <c r="AM7406"/>
    </row>
    <row r="7407" spans="37:39" ht="13.45">
      <c r="AK7407"/>
      <c r="AL7407"/>
      <c r="AM7407"/>
    </row>
    <row r="7408" spans="37:39" ht="13.45">
      <c r="AK7408"/>
      <c r="AL7408"/>
      <c r="AM7408"/>
    </row>
    <row r="7409" spans="37:39" ht="13.45">
      <c r="AK7409"/>
      <c r="AL7409"/>
      <c r="AM7409"/>
    </row>
    <row r="7410" spans="37:39" ht="13.45">
      <c r="AK7410"/>
      <c r="AL7410"/>
      <c r="AM7410"/>
    </row>
    <row r="7411" spans="37:39" ht="13.45">
      <c r="AK7411"/>
      <c r="AL7411"/>
      <c r="AM7411"/>
    </row>
    <row r="7412" spans="37:39" ht="13.45">
      <c r="AK7412"/>
      <c r="AL7412"/>
      <c r="AM7412"/>
    </row>
    <row r="7413" spans="37:39" ht="13.45">
      <c r="AK7413"/>
      <c r="AL7413"/>
      <c r="AM7413"/>
    </row>
    <row r="7414" spans="37:39" ht="13.45">
      <c r="AK7414"/>
      <c r="AL7414"/>
      <c r="AM7414"/>
    </row>
    <row r="7415" spans="37:39" ht="13.45">
      <c r="AK7415"/>
      <c r="AL7415"/>
      <c r="AM7415"/>
    </row>
    <row r="7416" spans="37:39" ht="13.45">
      <c r="AK7416"/>
      <c r="AL7416"/>
      <c r="AM7416"/>
    </row>
    <row r="7417" spans="37:39" ht="13.45">
      <c r="AK7417"/>
      <c r="AL7417"/>
      <c r="AM7417"/>
    </row>
    <row r="7418" spans="37:39" ht="13.45">
      <c r="AK7418"/>
      <c r="AL7418"/>
      <c r="AM7418"/>
    </row>
    <row r="7419" spans="37:39" ht="13.45">
      <c r="AK7419"/>
      <c r="AL7419"/>
      <c r="AM7419"/>
    </row>
    <row r="7420" spans="37:39" ht="13.45">
      <c r="AK7420"/>
      <c r="AL7420"/>
      <c r="AM7420"/>
    </row>
    <row r="7421" spans="37:39" ht="13.45">
      <c r="AK7421"/>
      <c r="AL7421"/>
      <c r="AM7421"/>
    </row>
    <row r="7422" spans="37:39" ht="13.45">
      <c r="AK7422"/>
      <c r="AL7422"/>
      <c r="AM7422"/>
    </row>
    <row r="7423" spans="37:39" ht="13.45">
      <c r="AK7423"/>
      <c r="AL7423"/>
      <c r="AM7423"/>
    </row>
    <row r="7424" spans="37:39" ht="13.45">
      <c r="AK7424"/>
      <c r="AL7424"/>
      <c r="AM7424"/>
    </row>
    <row r="7425" spans="37:39" ht="13.45">
      <c r="AK7425"/>
      <c r="AL7425"/>
      <c r="AM7425"/>
    </row>
    <row r="7426" spans="37:39" ht="13.45">
      <c r="AK7426"/>
      <c r="AL7426"/>
      <c r="AM7426"/>
    </row>
    <row r="7427" spans="37:39" ht="13.45">
      <c r="AK7427"/>
      <c r="AL7427"/>
      <c r="AM7427"/>
    </row>
    <row r="7428" spans="37:39" ht="13.45">
      <c r="AK7428"/>
      <c r="AL7428"/>
      <c r="AM7428"/>
    </row>
    <row r="7429" spans="37:39" ht="13.45">
      <c r="AK7429"/>
      <c r="AL7429"/>
      <c r="AM7429"/>
    </row>
    <row r="7430" spans="37:39" ht="13.45">
      <c r="AK7430"/>
      <c r="AL7430"/>
      <c r="AM7430"/>
    </row>
    <row r="7431" spans="37:39" ht="13.45">
      <c r="AK7431"/>
      <c r="AL7431"/>
      <c r="AM7431"/>
    </row>
    <row r="7432" spans="37:39" ht="13.45">
      <c r="AK7432"/>
      <c r="AL7432"/>
      <c r="AM7432"/>
    </row>
    <row r="7433" spans="37:39" ht="13.45">
      <c r="AK7433"/>
      <c r="AL7433"/>
      <c r="AM7433"/>
    </row>
    <row r="7434" spans="37:39" ht="13.45">
      <c r="AK7434"/>
      <c r="AL7434"/>
      <c r="AM7434"/>
    </row>
    <row r="7435" spans="37:39" ht="13.45">
      <c r="AK7435"/>
      <c r="AL7435"/>
      <c r="AM7435"/>
    </row>
    <row r="7436" spans="37:39" ht="13.45">
      <c r="AK7436"/>
      <c r="AL7436"/>
      <c r="AM7436"/>
    </row>
    <row r="7437" spans="37:39" ht="13.45">
      <c r="AK7437"/>
      <c r="AL7437"/>
      <c r="AM7437"/>
    </row>
    <row r="7438" spans="37:39" ht="13.45">
      <c r="AK7438"/>
      <c r="AL7438"/>
      <c r="AM7438"/>
    </row>
    <row r="7439" spans="37:39" ht="13.45">
      <c r="AK7439"/>
      <c r="AL7439"/>
      <c r="AM7439"/>
    </row>
    <row r="7440" spans="37:39" ht="13.45">
      <c r="AK7440"/>
      <c r="AL7440"/>
      <c r="AM7440"/>
    </row>
    <row r="7441" spans="37:39" ht="13.45">
      <c r="AK7441"/>
      <c r="AL7441"/>
      <c r="AM7441"/>
    </row>
    <row r="7442" spans="37:39" ht="13.45">
      <c r="AK7442"/>
      <c r="AL7442"/>
      <c r="AM7442"/>
    </row>
    <row r="7443" spans="37:39" ht="13.45">
      <c r="AK7443"/>
      <c r="AL7443"/>
      <c r="AM7443"/>
    </row>
    <row r="7444" spans="37:39" ht="13.45">
      <c r="AK7444"/>
      <c r="AL7444"/>
      <c r="AM7444"/>
    </row>
    <row r="7445" spans="37:39" ht="13.45">
      <c r="AK7445"/>
      <c r="AL7445"/>
      <c r="AM7445"/>
    </row>
    <row r="7446" spans="37:39" ht="13.45">
      <c r="AK7446"/>
      <c r="AL7446"/>
      <c r="AM7446"/>
    </row>
    <row r="7447" spans="37:39" ht="13.45">
      <c r="AK7447"/>
      <c r="AL7447"/>
      <c r="AM7447"/>
    </row>
    <row r="7448" spans="37:39" ht="13.45">
      <c r="AK7448"/>
      <c r="AL7448"/>
      <c r="AM7448"/>
    </row>
    <row r="7449" spans="37:39" ht="13.45">
      <c r="AK7449"/>
      <c r="AL7449"/>
      <c r="AM7449"/>
    </row>
    <row r="7450" spans="37:39" ht="13.45">
      <c r="AK7450"/>
      <c r="AL7450"/>
      <c r="AM7450"/>
    </row>
    <row r="7451" spans="37:39" ht="13.45">
      <c r="AK7451"/>
      <c r="AL7451"/>
      <c r="AM7451"/>
    </row>
    <row r="7452" spans="37:39" ht="13.45">
      <c r="AK7452"/>
      <c r="AL7452"/>
      <c r="AM7452"/>
    </row>
    <row r="7453" spans="37:39" ht="13.45">
      <c r="AK7453"/>
      <c r="AL7453"/>
      <c r="AM7453"/>
    </row>
    <row r="7454" spans="37:39" ht="13.45">
      <c r="AK7454"/>
      <c r="AL7454"/>
      <c r="AM7454"/>
    </row>
    <row r="7455" spans="37:39" ht="13.45">
      <c r="AK7455"/>
      <c r="AL7455"/>
      <c r="AM7455"/>
    </row>
    <row r="7456" spans="37:39" ht="13.45">
      <c r="AK7456"/>
      <c r="AL7456"/>
      <c r="AM7456"/>
    </row>
    <row r="7457" spans="37:39" ht="13.45">
      <c r="AK7457"/>
      <c r="AL7457"/>
      <c r="AM7457"/>
    </row>
    <row r="7458" spans="37:39" ht="13.45">
      <c r="AK7458"/>
      <c r="AL7458"/>
      <c r="AM7458"/>
    </row>
    <row r="7459" spans="37:39" ht="13.45">
      <c r="AK7459"/>
      <c r="AL7459"/>
      <c r="AM7459"/>
    </row>
    <row r="7460" spans="37:39" ht="13.45">
      <c r="AK7460"/>
      <c r="AL7460"/>
      <c r="AM7460"/>
    </row>
    <row r="7461" spans="37:39" ht="13.45">
      <c r="AK7461"/>
      <c r="AL7461"/>
      <c r="AM7461"/>
    </row>
    <row r="7462" spans="37:39" ht="13.45">
      <c r="AK7462"/>
      <c r="AL7462"/>
      <c r="AM7462"/>
    </row>
    <row r="7463" spans="37:39" ht="13.45">
      <c r="AK7463"/>
      <c r="AL7463"/>
      <c r="AM7463"/>
    </row>
    <row r="7464" spans="37:39" ht="13.45">
      <c r="AK7464"/>
      <c r="AL7464"/>
      <c r="AM7464"/>
    </row>
    <row r="7465" spans="37:39" ht="13.45">
      <c r="AK7465"/>
      <c r="AL7465"/>
      <c r="AM7465"/>
    </row>
    <row r="7466" spans="37:39" ht="13.45">
      <c r="AK7466"/>
      <c r="AL7466"/>
      <c r="AM7466"/>
    </row>
    <row r="7467" spans="37:39" ht="13.45">
      <c r="AK7467"/>
      <c r="AL7467"/>
      <c r="AM7467"/>
    </row>
    <row r="7468" spans="37:39" ht="13.45">
      <c r="AK7468"/>
      <c r="AL7468"/>
      <c r="AM7468"/>
    </row>
    <row r="7469" spans="37:39" ht="13.45">
      <c r="AK7469"/>
      <c r="AL7469"/>
      <c r="AM7469"/>
    </row>
    <row r="7470" spans="37:39" ht="13.45">
      <c r="AK7470"/>
      <c r="AL7470"/>
      <c r="AM7470"/>
    </row>
    <row r="7471" spans="37:39" ht="13.45">
      <c r="AK7471"/>
      <c r="AL7471"/>
      <c r="AM7471"/>
    </row>
    <row r="7472" spans="37:39" ht="13.45">
      <c r="AK7472"/>
      <c r="AL7472"/>
      <c r="AM7472"/>
    </row>
    <row r="7473" spans="37:39" ht="13.45">
      <c r="AK7473"/>
      <c r="AL7473"/>
      <c r="AM7473"/>
    </row>
    <row r="7474" spans="37:39" ht="13.45">
      <c r="AK7474"/>
      <c r="AL7474"/>
      <c r="AM7474"/>
    </row>
    <row r="7475" spans="37:39" ht="13.45">
      <c r="AK7475"/>
      <c r="AL7475"/>
      <c r="AM7475"/>
    </row>
    <row r="7476" spans="37:39" ht="13.45">
      <c r="AK7476"/>
      <c r="AL7476"/>
      <c r="AM7476"/>
    </row>
    <row r="7477" spans="37:39" ht="13.45">
      <c r="AK7477"/>
      <c r="AL7477"/>
      <c r="AM7477"/>
    </row>
    <row r="7478" spans="37:39" ht="13.45">
      <c r="AK7478"/>
      <c r="AL7478"/>
      <c r="AM7478"/>
    </row>
    <row r="7479" spans="37:39" ht="13.45">
      <c r="AK7479"/>
      <c r="AL7479"/>
      <c r="AM7479"/>
    </row>
    <row r="7480" spans="37:39" ht="13.45">
      <c r="AK7480"/>
      <c r="AL7480"/>
      <c r="AM7480"/>
    </row>
    <row r="7481" spans="37:39" ht="13.45">
      <c r="AK7481"/>
      <c r="AL7481"/>
      <c r="AM7481"/>
    </row>
    <row r="7482" spans="37:39" ht="13.45">
      <c r="AK7482"/>
      <c r="AL7482"/>
      <c r="AM7482"/>
    </row>
    <row r="7483" spans="37:39" ht="13.45">
      <c r="AK7483"/>
      <c r="AL7483"/>
      <c r="AM7483"/>
    </row>
    <row r="7484" spans="37:39" ht="13.45">
      <c r="AK7484"/>
      <c r="AL7484"/>
      <c r="AM7484"/>
    </row>
    <row r="7485" spans="37:39" ht="13.45">
      <c r="AK7485"/>
      <c r="AL7485"/>
      <c r="AM7485"/>
    </row>
    <row r="7486" spans="37:39" ht="13.45">
      <c r="AK7486"/>
      <c r="AL7486"/>
      <c r="AM7486"/>
    </row>
    <row r="7487" spans="37:39" ht="13.45">
      <c r="AK7487"/>
      <c r="AL7487"/>
      <c r="AM7487"/>
    </row>
    <row r="7488" spans="37:39" ht="13.45">
      <c r="AK7488"/>
      <c r="AL7488"/>
      <c r="AM7488"/>
    </row>
    <row r="7489" spans="37:39" ht="13.45">
      <c r="AK7489"/>
      <c r="AL7489"/>
      <c r="AM7489"/>
    </row>
    <row r="7490" spans="37:39" ht="13.45">
      <c r="AK7490"/>
      <c r="AL7490"/>
      <c r="AM7490"/>
    </row>
    <row r="7491" spans="37:39" ht="13.45">
      <c r="AK7491"/>
      <c r="AL7491"/>
      <c r="AM7491"/>
    </row>
    <row r="7492" spans="37:39" ht="13.45">
      <c r="AK7492"/>
      <c r="AL7492"/>
      <c r="AM7492"/>
    </row>
    <row r="7493" spans="37:39" ht="13.45">
      <c r="AK7493"/>
      <c r="AL7493"/>
      <c r="AM7493"/>
    </row>
    <row r="7494" spans="37:39" ht="13.45">
      <c r="AK7494"/>
      <c r="AL7494"/>
      <c r="AM7494"/>
    </row>
    <row r="7495" spans="37:39" ht="13.45">
      <c r="AK7495"/>
      <c r="AL7495"/>
      <c r="AM7495"/>
    </row>
    <row r="7496" spans="37:39" ht="13.45">
      <c r="AK7496"/>
      <c r="AL7496"/>
      <c r="AM7496"/>
    </row>
    <row r="7497" spans="37:39" ht="13.45">
      <c r="AK7497"/>
      <c r="AL7497"/>
      <c r="AM7497"/>
    </row>
    <row r="7498" spans="37:39" ht="13.45">
      <c r="AK7498"/>
      <c r="AL7498"/>
      <c r="AM7498"/>
    </row>
    <row r="7499" spans="37:39" ht="13.45">
      <c r="AK7499"/>
      <c r="AL7499"/>
      <c r="AM7499"/>
    </row>
    <row r="7500" spans="37:39" ht="13.45">
      <c r="AK7500"/>
      <c r="AL7500"/>
      <c r="AM7500"/>
    </row>
    <row r="7501" spans="37:39" ht="13.45">
      <c r="AK7501"/>
      <c r="AL7501"/>
      <c r="AM7501"/>
    </row>
    <row r="7502" spans="37:39" ht="13.45">
      <c r="AK7502"/>
      <c r="AL7502"/>
      <c r="AM7502"/>
    </row>
    <row r="7503" spans="37:39" ht="13.45">
      <c r="AK7503"/>
      <c r="AL7503"/>
      <c r="AM7503"/>
    </row>
    <row r="7504" spans="37:39" ht="13.45">
      <c r="AK7504"/>
      <c r="AL7504"/>
      <c r="AM7504"/>
    </row>
    <row r="7505" spans="37:39" ht="13.45">
      <c r="AK7505"/>
      <c r="AL7505"/>
      <c r="AM7505"/>
    </row>
    <row r="7506" spans="37:39" ht="13.45">
      <c r="AK7506"/>
      <c r="AL7506"/>
      <c r="AM7506"/>
    </row>
    <row r="7507" spans="37:39" ht="13.45">
      <c r="AK7507"/>
      <c r="AL7507"/>
      <c r="AM7507"/>
    </row>
    <row r="7508" spans="37:39" ht="13.45">
      <c r="AK7508"/>
      <c r="AL7508"/>
      <c r="AM7508"/>
    </row>
    <row r="7509" spans="37:39" ht="13.45">
      <c r="AK7509"/>
      <c r="AL7509"/>
      <c r="AM7509"/>
    </row>
    <row r="7510" spans="37:39" ht="13.45">
      <c r="AK7510"/>
      <c r="AL7510"/>
      <c r="AM7510"/>
    </row>
    <row r="7511" spans="37:39" ht="13.45">
      <c r="AK7511"/>
      <c r="AL7511"/>
      <c r="AM7511"/>
    </row>
    <row r="7512" spans="37:39" ht="13.45">
      <c r="AK7512"/>
      <c r="AL7512"/>
      <c r="AM7512"/>
    </row>
    <row r="7513" spans="37:39" ht="13.45">
      <c r="AK7513"/>
      <c r="AL7513"/>
      <c r="AM7513"/>
    </row>
    <row r="7514" spans="37:39" ht="13.45">
      <c r="AK7514"/>
      <c r="AL7514"/>
      <c r="AM7514"/>
    </row>
    <row r="7515" spans="37:39" ht="13.45">
      <c r="AK7515"/>
      <c r="AL7515"/>
      <c r="AM7515"/>
    </row>
    <row r="7516" spans="37:39" ht="13.45">
      <c r="AK7516"/>
      <c r="AL7516"/>
      <c r="AM7516"/>
    </row>
    <row r="7517" spans="37:39" ht="13.45">
      <c r="AK7517"/>
      <c r="AL7517"/>
      <c r="AM7517"/>
    </row>
    <row r="7518" spans="37:39" ht="13.45">
      <c r="AK7518"/>
      <c r="AL7518"/>
      <c r="AM7518"/>
    </row>
    <row r="7519" spans="37:39" ht="13.45">
      <c r="AK7519"/>
      <c r="AL7519"/>
      <c r="AM7519"/>
    </row>
    <row r="7520" spans="37:39" ht="13.45">
      <c r="AK7520"/>
      <c r="AL7520"/>
      <c r="AM7520"/>
    </row>
    <row r="7521" spans="37:39" ht="13.45">
      <c r="AK7521"/>
      <c r="AL7521"/>
      <c r="AM7521"/>
    </row>
    <row r="7522" spans="37:39" ht="13.45">
      <c r="AK7522"/>
      <c r="AL7522"/>
      <c r="AM7522"/>
    </row>
    <row r="7523" spans="37:39" ht="13.45">
      <c r="AK7523"/>
      <c r="AL7523"/>
      <c r="AM7523"/>
    </row>
    <row r="7524" spans="37:39" ht="13.45">
      <c r="AK7524"/>
      <c r="AL7524"/>
      <c r="AM7524"/>
    </row>
    <row r="7525" spans="37:39" ht="13.45">
      <c r="AK7525"/>
      <c r="AL7525"/>
      <c r="AM7525"/>
    </row>
    <row r="7526" spans="37:39" ht="13.45">
      <c r="AK7526"/>
      <c r="AL7526"/>
      <c r="AM7526"/>
    </row>
    <row r="7527" spans="37:39" ht="13.45">
      <c r="AK7527"/>
      <c r="AL7527"/>
      <c r="AM7527"/>
    </row>
    <row r="7528" spans="37:39" ht="13.45">
      <c r="AK7528"/>
      <c r="AL7528"/>
      <c r="AM7528"/>
    </row>
    <row r="7529" spans="37:39" ht="13.45">
      <c r="AK7529"/>
      <c r="AL7529"/>
      <c r="AM7529"/>
    </row>
    <row r="7530" spans="37:39" ht="13.45">
      <c r="AK7530"/>
      <c r="AL7530"/>
      <c r="AM7530"/>
    </row>
    <row r="7531" spans="37:39" ht="13.45">
      <c r="AK7531"/>
      <c r="AL7531"/>
      <c r="AM7531"/>
    </row>
    <row r="7532" spans="37:39" ht="13.45">
      <c r="AK7532"/>
      <c r="AL7532"/>
      <c r="AM7532"/>
    </row>
    <row r="7533" spans="37:39" ht="13.45">
      <c r="AK7533"/>
      <c r="AL7533"/>
      <c r="AM7533"/>
    </row>
    <row r="7534" spans="37:39" ht="13.45">
      <c r="AK7534"/>
      <c r="AL7534"/>
      <c r="AM7534"/>
    </row>
    <row r="7535" spans="37:39" ht="13.45">
      <c r="AK7535"/>
      <c r="AL7535"/>
      <c r="AM7535"/>
    </row>
    <row r="7536" spans="37:39" ht="13.45">
      <c r="AK7536"/>
      <c r="AL7536"/>
      <c r="AM7536"/>
    </row>
    <row r="7537" spans="37:39" ht="13.45">
      <c r="AK7537"/>
      <c r="AL7537"/>
      <c r="AM7537"/>
    </row>
    <row r="7538" spans="37:39" ht="13.45">
      <c r="AK7538"/>
      <c r="AL7538"/>
      <c r="AM7538"/>
    </row>
    <row r="7539" spans="37:39" ht="13.45">
      <c r="AK7539"/>
      <c r="AL7539"/>
      <c r="AM7539"/>
    </row>
    <row r="7540" spans="37:39" ht="13.45">
      <c r="AK7540"/>
      <c r="AL7540"/>
      <c r="AM7540"/>
    </row>
    <row r="7541" spans="37:39" ht="13.45">
      <c r="AK7541"/>
      <c r="AL7541"/>
      <c r="AM7541"/>
    </row>
    <row r="7542" spans="37:39" ht="13.45">
      <c r="AK7542"/>
      <c r="AL7542"/>
      <c r="AM7542"/>
    </row>
    <row r="7543" spans="37:39" ht="13.45">
      <c r="AK7543"/>
      <c r="AL7543"/>
      <c r="AM7543"/>
    </row>
    <row r="7544" spans="37:39" ht="13.45">
      <c r="AK7544"/>
      <c r="AL7544"/>
      <c r="AM7544"/>
    </row>
    <row r="7545" spans="37:39" ht="13.45">
      <c r="AK7545"/>
      <c r="AL7545"/>
      <c r="AM7545"/>
    </row>
    <row r="7546" spans="37:39" ht="13.45">
      <c r="AK7546"/>
      <c r="AL7546"/>
      <c r="AM7546"/>
    </row>
    <row r="7547" spans="37:39" ht="13.45">
      <c r="AK7547"/>
      <c r="AL7547"/>
      <c r="AM7547"/>
    </row>
    <row r="7548" spans="37:39" ht="13.45">
      <c r="AK7548"/>
      <c r="AL7548"/>
      <c r="AM7548"/>
    </row>
    <row r="7549" spans="37:39" ht="13.45">
      <c r="AK7549"/>
      <c r="AL7549"/>
      <c r="AM7549"/>
    </row>
    <row r="7550" spans="37:39" ht="13.45">
      <c r="AK7550"/>
      <c r="AL7550"/>
      <c r="AM7550"/>
    </row>
    <row r="7551" spans="37:39" ht="13.45">
      <c r="AK7551"/>
      <c r="AL7551"/>
      <c r="AM7551"/>
    </row>
    <row r="7552" spans="37:39" ht="13.45">
      <c r="AK7552"/>
      <c r="AL7552"/>
      <c r="AM7552"/>
    </row>
    <row r="7553" spans="37:39" ht="13.45">
      <c r="AK7553"/>
      <c r="AL7553"/>
      <c r="AM7553"/>
    </row>
    <row r="7554" spans="37:39" ht="13.45">
      <c r="AK7554"/>
      <c r="AL7554"/>
      <c r="AM7554"/>
    </row>
    <row r="7555" spans="37:39" ht="13.45">
      <c r="AK7555"/>
      <c r="AL7555"/>
      <c r="AM7555"/>
    </row>
    <row r="7556" spans="37:39" ht="13.45">
      <c r="AK7556"/>
      <c r="AL7556"/>
      <c r="AM7556"/>
    </row>
    <row r="7557" spans="37:39" ht="13.45">
      <c r="AK7557"/>
      <c r="AL7557"/>
      <c r="AM7557"/>
    </row>
    <row r="7558" spans="37:39" ht="13.45">
      <c r="AK7558"/>
      <c r="AL7558"/>
      <c r="AM7558"/>
    </row>
    <row r="7559" spans="37:39" ht="13.45">
      <c r="AK7559"/>
      <c r="AL7559"/>
      <c r="AM7559"/>
    </row>
    <row r="7560" spans="37:39" ht="13.45">
      <c r="AK7560"/>
      <c r="AL7560"/>
      <c r="AM7560"/>
    </row>
    <row r="7561" spans="37:39" ht="13.45">
      <c r="AK7561"/>
      <c r="AL7561"/>
      <c r="AM7561"/>
    </row>
    <row r="7562" spans="37:39" ht="13.45">
      <c r="AK7562"/>
      <c r="AL7562"/>
      <c r="AM7562"/>
    </row>
    <row r="7563" spans="37:39" ht="13.45">
      <c r="AK7563"/>
      <c r="AL7563"/>
      <c r="AM7563"/>
    </row>
    <row r="7564" spans="37:39" ht="13.45">
      <c r="AK7564"/>
      <c r="AL7564"/>
      <c r="AM7564"/>
    </row>
    <row r="7565" spans="37:39" ht="13.45">
      <c r="AK7565"/>
      <c r="AL7565"/>
      <c r="AM7565"/>
    </row>
    <row r="7566" spans="37:39" ht="13.45">
      <c r="AK7566"/>
      <c r="AL7566"/>
      <c r="AM7566"/>
    </row>
    <row r="7567" spans="37:39" ht="13.45">
      <c r="AK7567"/>
      <c r="AL7567"/>
      <c r="AM7567"/>
    </row>
    <row r="7568" spans="37:39" ht="13.45">
      <c r="AK7568"/>
      <c r="AL7568"/>
      <c r="AM7568"/>
    </row>
    <row r="7569" spans="37:39" ht="13.45">
      <c r="AK7569"/>
      <c r="AL7569"/>
      <c r="AM7569"/>
    </row>
    <row r="7570" spans="37:39" ht="13.45">
      <c r="AK7570"/>
      <c r="AL7570"/>
      <c r="AM7570"/>
    </row>
    <row r="7571" spans="37:39" ht="13.45">
      <c r="AK7571"/>
      <c r="AL7571"/>
      <c r="AM7571"/>
    </row>
    <row r="7572" spans="37:39" ht="13.45">
      <c r="AK7572"/>
      <c r="AL7572"/>
      <c r="AM7572"/>
    </row>
    <row r="7573" spans="37:39" ht="13.45">
      <c r="AK7573"/>
      <c r="AL7573"/>
      <c r="AM7573"/>
    </row>
    <row r="7574" spans="37:39" ht="13.45">
      <c r="AK7574"/>
      <c r="AL7574"/>
      <c r="AM7574"/>
    </row>
    <row r="7575" spans="37:39" ht="13.45">
      <c r="AK7575"/>
      <c r="AL7575"/>
      <c r="AM7575"/>
    </row>
    <row r="7576" spans="37:39" ht="13.45">
      <c r="AK7576"/>
      <c r="AL7576"/>
      <c r="AM7576"/>
    </row>
    <row r="7577" spans="37:39" ht="13.45">
      <c r="AK7577"/>
      <c r="AL7577"/>
      <c r="AM7577"/>
    </row>
    <row r="7578" spans="37:39" ht="13.45">
      <c r="AK7578"/>
      <c r="AL7578"/>
      <c r="AM7578"/>
    </row>
    <row r="7579" spans="37:39" ht="13.45">
      <c r="AK7579"/>
      <c r="AL7579"/>
      <c r="AM7579"/>
    </row>
    <row r="7580" spans="37:39" ht="13.45">
      <c r="AK7580"/>
      <c r="AL7580"/>
      <c r="AM7580"/>
    </row>
    <row r="7581" spans="37:39" ht="13.45">
      <c r="AK7581"/>
      <c r="AL7581"/>
      <c r="AM7581"/>
    </row>
    <row r="7582" spans="37:39" ht="13.45">
      <c r="AK7582"/>
      <c r="AL7582"/>
      <c r="AM7582"/>
    </row>
    <row r="7583" spans="37:39" ht="13.45">
      <c r="AK7583"/>
      <c r="AL7583"/>
      <c r="AM7583"/>
    </row>
    <row r="7584" spans="37:39" ht="13.45">
      <c r="AK7584"/>
      <c r="AL7584"/>
      <c r="AM7584"/>
    </row>
    <row r="7585" spans="37:39" ht="13.45">
      <c r="AK7585"/>
      <c r="AL7585"/>
      <c r="AM7585"/>
    </row>
    <row r="7586" spans="37:39" ht="13.45">
      <c r="AK7586"/>
      <c r="AL7586"/>
      <c r="AM7586"/>
    </row>
    <row r="7587" spans="37:39" ht="13.45">
      <c r="AK7587"/>
      <c r="AL7587"/>
      <c r="AM7587"/>
    </row>
    <row r="7588" spans="37:39" ht="13.45">
      <c r="AK7588"/>
      <c r="AL7588"/>
      <c r="AM7588"/>
    </row>
    <row r="7589" spans="37:39" ht="13.45">
      <c r="AK7589"/>
      <c r="AL7589"/>
      <c r="AM7589"/>
    </row>
    <row r="7590" spans="37:39" ht="13.45">
      <c r="AK7590"/>
      <c r="AL7590"/>
      <c r="AM7590"/>
    </row>
    <row r="7591" spans="37:39" ht="13.45">
      <c r="AK7591"/>
      <c r="AL7591"/>
      <c r="AM7591"/>
    </row>
    <row r="7592" spans="37:39" ht="13.45">
      <c r="AK7592"/>
      <c r="AL7592"/>
      <c r="AM7592"/>
    </row>
    <row r="7593" spans="37:39" ht="13.45">
      <c r="AK7593"/>
      <c r="AL7593"/>
      <c r="AM7593"/>
    </row>
    <row r="7594" spans="37:39" ht="13.45">
      <c r="AK7594"/>
      <c r="AL7594"/>
      <c r="AM7594"/>
    </row>
    <row r="7595" spans="37:39" ht="13.45">
      <c r="AK7595"/>
      <c r="AL7595"/>
      <c r="AM7595"/>
    </row>
    <row r="7596" spans="37:39" ht="13.45">
      <c r="AK7596"/>
      <c r="AL7596"/>
      <c r="AM7596"/>
    </row>
    <row r="7597" spans="37:39" ht="13.45">
      <c r="AK7597"/>
      <c r="AL7597"/>
      <c r="AM7597"/>
    </row>
    <row r="7598" spans="37:39" ht="13.45">
      <c r="AK7598"/>
      <c r="AL7598"/>
      <c r="AM7598"/>
    </row>
    <row r="7599" spans="37:39" ht="13.45">
      <c r="AK7599"/>
      <c r="AL7599"/>
      <c r="AM7599"/>
    </row>
    <row r="7600" spans="37:39" ht="13.45">
      <c r="AK7600"/>
      <c r="AL7600"/>
      <c r="AM7600"/>
    </row>
    <row r="7601" spans="37:39" ht="13.45">
      <c r="AK7601"/>
      <c r="AL7601"/>
      <c r="AM7601"/>
    </row>
    <row r="7602" spans="37:39" ht="13.45">
      <c r="AK7602"/>
      <c r="AL7602"/>
      <c r="AM7602"/>
    </row>
    <row r="7603" spans="37:39" ht="13.45">
      <c r="AK7603"/>
      <c r="AL7603"/>
      <c r="AM7603"/>
    </row>
    <row r="7604" spans="37:39" ht="13.45">
      <c r="AK7604"/>
      <c r="AL7604"/>
      <c r="AM7604"/>
    </row>
    <row r="7605" spans="37:39" ht="13.45">
      <c r="AK7605"/>
      <c r="AL7605"/>
      <c r="AM7605"/>
    </row>
    <row r="7606" spans="37:39" ht="13.45">
      <c r="AK7606"/>
      <c r="AL7606"/>
      <c r="AM7606"/>
    </row>
    <row r="7607" spans="37:39" ht="13.45">
      <c r="AK7607"/>
      <c r="AL7607"/>
      <c r="AM7607"/>
    </row>
    <row r="7608" spans="37:39" ht="13.45">
      <c r="AK7608"/>
      <c r="AL7608"/>
      <c r="AM7608"/>
    </row>
    <row r="7609" spans="37:39" ht="13.45">
      <c r="AK7609"/>
      <c r="AL7609"/>
      <c r="AM7609"/>
    </row>
    <row r="7610" spans="37:39" ht="13.45">
      <c r="AK7610"/>
      <c r="AL7610"/>
      <c r="AM7610"/>
    </row>
    <row r="7611" spans="37:39" ht="13.45">
      <c r="AK7611"/>
      <c r="AL7611"/>
      <c r="AM7611"/>
    </row>
    <row r="7612" spans="37:39" ht="13.45">
      <c r="AK7612"/>
      <c r="AL7612"/>
      <c r="AM7612"/>
    </row>
    <row r="7613" spans="37:39" ht="13.45">
      <c r="AK7613"/>
      <c r="AL7613"/>
      <c r="AM7613"/>
    </row>
    <row r="7614" spans="37:39" ht="13.45">
      <c r="AK7614"/>
      <c r="AL7614"/>
      <c r="AM7614"/>
    </row>
    <row r="7615" spans="37:39" ht="13.45">
      <c r="AK7615"/>
      <c r="AL7615"/>
      <c r="AM7615"/>
    </row>
    <row r="7616" spans="37:39" ht="13.45">
      <c r="AK7616"/>
      <c r="AL7616"/>
      <c r="AM7616"/>
    </row>
    <row r="7617" spans="37:39" ht="13.45">
      <c r="AK7617"/>
      <c r="AL7617"/>
      <c r="AM7617"/>
    </row>
    <row r="7618" spans="37:39" ht="13.45">
      <c r="AK7618"/>
      <c r="AL7618"/>
      <c r="AM7618"/>
    </row>
    <row r="7619" spans="37:39" ht="13.45">
      <c r="AK7619"/>
      <c r="AL7619"/>
      <c r="AM7619"/>
    </row>
    <row r="7620" spans="37:39" ht="13.45">
      <c r="AK7620"/>
      <c r="AL7620"/>
      <c r="AM7620"/>
    </row>
    <row r="7621" spans="37:39" ht="13.45">
      <c r="AK7621"/>
      <c r="AL7621"/>
      <c r="AM7621"/>
    </row>
    <row r="7622" spans="37:39" ht="13.45">
      <c r="AK7622"/>
      <c r="AL7622"/>
      <c r="AM7622"/>
    </row>
    <row r="7623" spans="37:39" ht="13.45">
      <c r="AK7623"/>
      <c r="AL7623"/>
      <c r="AM7623"/>
    </row>
    <row r="7624" spans="37:39" ht="13.45">
      <c r="AK7624"/>
      <c r="AL7624"/>
      <c r="AM7624"/>
    </row>
    <row r="7625" spans="37:39" ht="13.45">
      <c r="AK7625"/>
      <c r="AL7625"/>
      <c r="AM7625"/>
    </row>
    <row r="7626" spans="37:39" ht="13.45">
      <c r="AK7626"/>
      <c r="AL7626"/>
      <c r="AM7626"/>
    </row>
    <row r="7627" spans="37:39" ht="13.45">
      <c r="AK7627"/>
      <c r="AL7627"/>
      <c r="AM7627"/>
    </row>
    <row r="7628" spans="37:39" ht="13.45">
      <c r="AK7628"/>
      <c r="AL7628"/>
      <c r="AM7628"/>
    </row>
    <row r="7629" spans="37:39" ht="13.45">
      <c r="AK7629"/>
      <c r="AL7629"/>
      <c r="AM7629"/>
    </row>
    <row r="7630" spans="37:39" ht="13.45">
      <c r="AK7630"/>
      <c r="AL7630"/>
      <c r="AM7630"/>
    </row>
    <row r="7631" spans="37:39" ht="13.45">
      <c r="AK7631"/>
      <c r="AL7631"/>
      <c r="AM7631"/>
    </row>
    <row r="7632" spans="37:39" ht="13.45">
      <c r="AK7632"/>
      <c r="AL7632"/>
      <c r="AM7632"/>
    </row>
    <row r="7633" spans="37:39" ht="13.45">
      <c r="AK7633"/>
      <c r="AL7633"/>
      <c r="AM7633"/>
    </row>
    <row r="7634" spans="37:39" ht="13.45">
      <c r="AK7634"/>
      <c r="AL7634"/>
      <c r="AM7634"/>
    </row>
    <row r="7635" spans="37:39" ht="13.45">
      <c r="AK7635"/>
      <c r="AL7635"/>
      <c r="AM7635"/>
    </row>
    <row r="7636" spans="37:39" ht="13.45">
      <c r="AK7636"/>
      <c r="AL7636"/>
      <c r="AM7636"/>
    </row>
    <row r="7637" spans="37:39" ht="13.45">
      <c r="AK7637"/>
      <c r="AL7637"/>
      <c r="AM7637"/>
    </row>
    <row r="7638" spans="37:39" ht="13.45">
      <c r="AK7638"/>
      <c r="AL7638"/>
      <c r="AM7638"/>
    </row>
    <row r="7639" spans="37:39" ht="13.45">
      <c r="AK7639"/>
      <c r="AL7639"/>
      <c r="AM7639"/>
    </row>
    <row r="7640" spans="37:39" ht="13.45">
      <c r="AK7640"/>
      <c r="AL7640"/>
      <c r="AM7640"/>
    </row>
    <row r="7641" spans="37:39" ht="13.45">
      <c r="AK7641"/>
      <c r="AL7641"/>
      <c r="AM7641"/>
    </row>
    <row r="7642" spans="37:39" ht="13.45">
      <c r="AK7642"/>
      <c r="AL7642"/>
      <c r="AM7642"/>
    </row>
    <row r="7643" spans="37:39" ht="13.45">
      <c r="AK7643"/>
      <c r="AL7643"/>
      <c r="AM7643"/>
    </row>
    <row r="7644" spans="37:39" ht="13.45">
      <c r="AK7644"/>
      <c r="AL7644"/>
      <c r="AM7644"/>
    </row>
    <row r="7645" spans="37:39" ht="13.45">
      <c r="AK7645"/>
      <c r="AL7645"/>
      <c r="AM7645"/>
    </row>
    <row r="7646" spans="37:39" ht="13.45">
      <c r="AK7646"/>
      <c r="AL7646"/>
      <c r="AM7646"/>
    </row>
    <row r="7647" spans="37:39" ht="13.45">
      <c r="AK7647"/>
      <c r="AL7647"/>
      <c r="AM7647"/>
    </row>
    <row r="7648" spans="37:39" ht="13.45">
      <c r="AK7648"/>
      <c r="AL7648"/>
      <c r="AM7648"/>
    </row>
    <row r="7649" spans="37:39" ht="13.45">
      <c r="AK7649"/>
      <c r="AL7649"/>
      <c r="AM7649"/>
    </row>
    <row r="7650" spans="37:39" ht="13.45">
      <c r="AK7650"/>
      <c r="AL7650"/>
      <c r="AM7650"/>
    </row>
    <row r="7651" spans="37:39" ht="13.45">
      <c r="AK7651"/>
      <c r="AL7651"/>
      <c r="AM7651"/>
    </row>
    <row r="7652" spans="37:39" ht="13.45">
      <c r="AK7652"/>
      <c r="AL7652"/>
      <c r="AM7652"/>
    </row>
    <row r="7653" spans="37:39" ht="13.45">
      <c r="AK7653"/>
      <c r="AL7653"/>
      <c r="AM7653"/>
    </row>
    <row r="7654" spans="37:39" ht="13.45">
      <c r="AK7654"/>
      <c r="AL7654"/>
      <c r="AM7654"/>
    </row>
    <row r="7655" spans="37:39" ht="13.45">
      <c r="AK7655"/>
      <c r="AL7655"/>
      <c r="AM7655"/>
    </row>
    <row r="7656" spans="37:39" ht="13.45">
      <c r="AK7656"/>
      <c r="AL7656"/>
      <c r="AM7656"/>
    </row>
    <row r="7657" spans="37:39" ht="13.45">
      <c r="AK7657"/>
      <c r="AL7657"/>
      <c r="AM7657"/>
    </row>
    <row r="7658" spans="37:39" ht="13.45">
      <c r="AK7658"/>
      <c r="AL7658"/>
      <c r="AM7658"/>
    </row>
    <row r="7659" spans="37:39" ht="13.45">
      <c r="AK7659"/>
      <c r="AL7659"/>
      <c r="AM7659"/>
    </row>
    <row r="7660" spans="37:39" ht="13.45">
      <c r="AK7660"/>
      <c r="AL7660"/>
      <c r="AM7660"/>
    </row>
    <row r="7661" spans="37:39" ht="13.45">
      <c r="AK7661"/>
      <c r="AL7661"/>
      <c r="AM7661"/>
    </row>
    <row r="7662" spans="37:39" ht="13.45">
      <c r="AK7662"/>
      <c r="AL7662"/>
      <c r="AM7662"/>
    </row>
    <row r="7663" spans="37:39" ht="13.45">
      <c r="AK7663"/>
      <c r="AL7663"/>
      <c r="AM7663"/>
    </row>
    <row r="7664" spans="37:39" ht="13.45">
      <c r="AK7664"/>
      <c r="AL7664"/>
      <c r="AM7664"/>
    </row>
    <row r="7665" spans="37:39" ht="13.45">
      <c r="AK7665"/>
      <c r="AL7665"/>
      <c r="AM7665"/>
    </row>
    <row r="7666" spans="37:39" ht="13.45">
      <c r="AK7666"/>
      <c r="AL7666"/>
      <c r="AM7666"/>
    </row>
    <row r="7667" spans="37:39" ht="13.45">
      <c r="AK7667"/>
      <c r="AL7667"/>
      <c r="AM7667"/>
    </row>
    <row r="7668" spans="37:39" ht="13.45">
      <c r="AK7668"/>
      <c r="AL7668"/>
      <c r="AM7668"/>
    </row>
    <row r="7669" spans="37:39" ht="13.45">
      <c r="AK7669"/>
      <c r="AL7669"/>
      <c r="AM7669"/>
    </row>
    <row r="7670" spans="37:39" ht="13.45">
      <c r="AK7670"/>
      <c r="AL7670"/>
      <c r="AM7670"/>
    </row>
    <row r="7671" spans="37:39" ht="13.45">
      <c r="AK7671"/>
      <c r="AL7671"/>
      <c r="AM7671"/>
    </row>
    <row r="7672" spans="37:39" ht="13.45">
      <c r="AK7672"/>
      <c r="AL7672"/>
      <c r="AM7672"/>
    </row>
    <row r="7673" spans="37:39" ht="13.45">
      <c r="AK7673"/>
      <c r="AL7673"/>
      <c r="AM7673"/>
    </row>
    <row r="7674" spans="37:39" ht="13.45">
      <c r="AK7674"/>
      <c r="AL7674"/>
      <c r="AM7674"/>
    </row>
    <row r="7675" spans="37:39" ht="13.45">
      <c r="AK7675"/>
      <c r="AL7675"/>
      <c r="AM7675"/>
    </row>
    <row r="7676" spans="37:39" ht="13.45">
      <c r="AK7676"/>
      <c r="AL7676"/>
      <c r="AM7676"/>
    </row>
    <row r="7677" spans="37:39" ht="13.45">
      <c r="AK7677"/>
      <c r="AL7677"/>
      <c r="AM7677"/>
    </row>
    <row r="7678" spans="37:39" ht="13.45">
      <c r="AK7678"/>
      <c r="AL7678"/>
      <c r="AM7678"/>
    </row>
    <row r="7679" spans="37:39" ht="13.45">
      <c r="AK7679"/>
      <c r="AL7679"/>
      <c r="AM7679"/>
    </row>
    <row r="7680" spans="37:39" ht="13.45">
      <c r="AK7680"/>
      <c r="AL7680"/>
      <c r="AM7680"/>
    </row>
    <row r="7681" spans="37:39" ht="13.45">
      <c r="AK7681"/>
      <c r="AL7681"/>
      <c r="AM7681"/>
    </row>
    <row r="7682" spans="37:39" ht="13.45">
      <c r="AK7682"/>
      <c r="AL7682"/>
      <c r="AM7682"/>
    </row>
    <row r="7683" spans="37:39" ht="13.45">
      <c r="AK7683"/>
      <c r="AL7683"/>
      <c r="AM7683"/>
    </row>
    <row r="7684" spans="37:39" ht="13.45">
      <c r="AK7684"/>
      <c r="AL7684"/>
      <c r="AM7684"/>
    </row>
    <row r="7685" spans="37:39" ht="13.45">
      <c r="AK7685"/>
      <c r="AL7685"/>
      <c r="AM7685"/>
    </row>
    <row r="7686" spans="37:39" ht="13.45">
      <c r="AK7686"/>
      <c r="AL7686"/>
      <c r="AM7686"/>
    </row>
    <row r="7687" spans="37:39" ht="13.45">
      <c r="AK7687"/>
      <c r="AL7687"/>
      <c r="AM7687"/>
    </row>
    <row r="7688" spans="37:39" ht="13.45">
      <c r="AK7688"/>
      <c r="AL7688"/>
      <c r="AM7688"/>
    </row>
    <row r="7689" spans="37:39" ht="13.45">
      <c r="AK7689"/>
      <c r="AL7689"/>
      <c r="AM7689"/>
    </row>
    <row r="7690" spans="37:39" ht="13.45">
      <c r="AK7690"/>
      <c r="AL7690"/>
      <c r="AM7690"/>
    </row>
    <row r="7691" spans="37:39" ht="13.45">
      <c r="AK7691"/>
      <c r="AL7691"/>
      <c r="AM7691"/>
    </row>
    <row r="7692" spans="37:39" ht="13.45">
      <c r="AK7692"/>
      <c r="AL7692"/>
      <c r="AM7692"/>
    </row>
    <row r="7693" spans="37:39" ht="13.45">
      <c r="AK7693"/>
      <c r="AL7693"/>
      <c r="AM7693"/>
    </row>
    <row r="7694" spans="37:39" ht="13.45">
      <c r="AK7694"/>
      <c r="AL7694"/>
      <c r="AM7694"/>
    </row>
    <row r="7695" spans="37:39" ht="13.45">
      <c r="AK7695"/>
      <c r="AL7695"/>
      <c r="AM7695"/>
    </row>
    <row r="7696" spans="37:39" ht="13.45">
      <c r="AK7696"/>
      <c r="AL7696"/>
      <c r="AM7696"/>
    </row>
    <row r="7697" spans="37:39" ht="13.45">
      <c r="AK7697"/>
      <c r="AL7697"/>
      <c r="AM7697"/>
    </row>
    <row r="7698" spans="37:39" ht="13.45">
      <c r="AK7698"/>
      <c r="AL7698"/>
      <c r="AM7698"/>
    </row>
    <row r="7699" spans="37:39" ht="13.45">
      <c r="AK7699"/>
      <c r="AL7699"/>
      <c r="AM7699"/>
    </row>
    <row r="7700" spans="37:39" ht="13.45">
      <c r="AK7700"/>
      <c r="AL7700"/>
      <c r="AM7700"/>
    </row>
    <row r="7701" spans="37:39" ht="13.45">
      <c r="AK7701"/>
      <c r="AL7701"/>
      <c r="AM7701"/>
    </row>
    <row r="7702" spans="37:39" ht="13.45">
      <c r="AK7702"/>
      <c r="AL7702"/>
      <c r="AM7702"/>
    </row>
    <row r="7703" spans="37:39" ht="13.45">
      <c r="AK7703"/>
      <c r="AL7703"/>
      <c r="AM7703"/>
    </row>
    <row r="7704" spans="37:39" ht="13.45">
      <c r="AK7704"/>
      <c r="AL7704"/>
      <c r="AM7704"/>
    </row>
    <row r="7705" spans="37:39" ht="13.45">
      <c r="AK7705"/>
      <c r="AL7705"/>
      <c r="AM7705"/>
    </row>
    <row r="7706" spans="37:39" ht="13.45">
      <c r="AK7706"/>
      <c r="AL7706"/>
      <c r="AM7706"/>
    </row>
    <row r="7707" spans="37:39" ht="13.45">
      <c r="AK7707"/>
      <c r="AL7707"/>
      <c r="AM7707"/>
    </row>
    <row r="7708" spans="37:39" ht="13.45">
      <c r="AK7708"/>
      <c r="AL7708"/>
      <c r="AM7708"/>
    </row>
    <row r="7709" spans="37:39" ht="13.45">
      <c r="AK7709"/>
      <c r="AL7709"/>
      <c r="AM7709"/>
    </row>
    <row r="7710" spans="37:39" ht="13.45">
      <c r="AK7710"/>
      <c r="AL7710"/>
      <c r="AM7710"/>
    </row>
    <row r="7711" spans="37:39" ht="13.45">
      <c r="AK7711"/>
      <c r="AL7711"/>
      <c r="AM7711"/>
    </row>
    <row r="7712" spans="37:39" ht="13.45">
      <c r="AK7712"/>
      <c r="AL7712"/>
      <c r="AM7712"/>
    </row>
    <row r="7713" spans="37:39" ht="13.45">
      <c r="AK7713"/>
      <c r="AL7713"/>
      <c r="AM7713"/>
    </row>
    <row r="7714" spans="37:39" ht="13.45">
      <c r="AK7714"/>
      <c r="AL7714"/>
      <c r="AM7714"/>
    </row>
    <row r="7715" spans="37:39" ht="13.45">
      <c r="AK7715"/>
      <c r="AL7715"/>
      <c r="AM7715"/>
    </row>
    <row r="7716" spans="37:39" ht="13.45">
      <c r="AK7716"/>
      <c r="AL7716"/>
      <c r="AM7716"/>
    </row>
    <row r="7717" spans="37:39" ht="13.45">
      <c r="AK7717"/>
      <c r="AL7717"/>
      <c r="AM7717"/>
    </row>
    <row r="7718" spans="37:39" ht="13.45">
      <c r="AK7718"/>
      <c r="AL7718"/>
      <c r="AM7718"/>
    </row>
    <row r="7719" spans="37:39" ht="13.45">
      <c r="AK7719"/>
      <c r="AL7719"/>
      <c r="AM7719"/>
    </row>
    <row r="7720" spans="37:39" ht="13.45">
      <c r="AK7720"/>
      <c r="AL7720"/>
      <c r="AM7720"/>
    </row>
    <row r="7721" spans="37:39" ht="13.45">
      <c r="AK7721"/>
      <c r="AL7721"/>
      <c r="AM7721"/>
    </row>
    <row r="7722" spans="37:39" ht="13.45">
      <c r="AK7722"/>
      <c r="AL7722"/>
      <c r="AM7722"/>
    </row>
    <row r="7723" spans="37:39" ht="13.45">
      <c r="AK7723"/>
      <c r="AL7723"/>
      <c r="AM7723"/>
    </row>
    <row r="7724" spans="37:39" ht="13.45">
      <c r="AK7724"/>
      <c r="AL7724"/>
      <c r="AM7724"/>
    </row>
    <row r="7725" spans="37:39" ht="13.45">
      <c r="AK7725"/>
      <c r="AL7725"/>
      <c r="AM7725"/>
    </row>
    <row r="7726" spans="37:39" ht="13.45">
      <c r="AK7726"/>
      <c r="AL7726"/>
      <c r="AM7726"/>
    </row>
    <row r="7727" spans="37:39" ht="13.45">
      <c r="AK7727"/>
      <c r="AL7727"/>
      <c r="AM7727"/>
    </row>
    <row r="7728" spans="37:39" ht="13.45">
      <c r="AK7728"/>
      <c r="AL7728"/>
      <c r="AM7728"/>
    </row>
    <row r="7729" spans="37:39" ht="13.45">
      <c r="AK7729"/>
      <c r="AL7729"/>
      <c r="AM7729"/>
    </row>
    <row r="7730" spans="37:39" ht="13.45">
      <c r="AK7730"/>
      <c r="AL7730"/>
      <c r="AM7730"/>
    </row>
    <row r="7731" spans="37:39" ht="13.45">
      <c r="AK7731"/>
      <c r="AL7731"/>
      <c r="AM7731"/>
    </row>
    <row r="7732" spans="37:39" ht="13.45">
      <c r="AK7732"/>
      <c r="AL7732"/>
      <c r="AM7732"/>
    </row>
    <row r="7733" spans="37:39" ht="13.45">
      <c r="AK7733"/>
      <c r="AL7733"/>
      <c r="AM7733"/>
    </row>
    <row r="7734" spans="37:39" ht="13.45">
      <c r="AK7734"/>
      <c r="AL7734"/>
      <c r="AM7734"/>
    </row>
    <row r="7735" spans="37:39" ht="13.45">
      <c r="AK7735"/>
      <c r="AL7735"/>
      <c r="AM7735"/>
    </row>
    <row r="7736" spans="37:39" ht="13.45">
      <c r="AK7736"/>
      <c r="AL7736"/>
      <c r="AM7736"/>
    </row>
    <row r="7737" spans="37:39" ht="13.45">
      <c r="AK7737"/>
      <c r="AL7737"/>
      <c r="AM7737"/>
    </row>
    <row r="7738" spans="37:39" ht="13.45">
      <c r="AK7738"/>
      <c r="AL7738"/>
      <c r="AM7738"/>
    </row>
    <row r="7739" spans="37:39" ht="13.45">
      <c r="AK7739"/>
      <c r="AL7739"/>
      <c r="AM7739"/>
    </row>
    <row r="7740" spans="37:39" ht="13.45">
      <c r="AK7740"/>
      <c r="AL7740"/>
      <c r="AM7740"/>
    </row>
    <row r="7741" spans="37:39" ht="13.45">
      <c r="AK7741"/>
      <c r="AL7741"/>
      <c r="AM7741"/>
    </row>
    <row r="7742" spans="37:39" ht="13.45">
      <c r="AK7742"/>
      <c r="AL7742"/>
      <c r="AM7742"/>
    </row>
    <row r="7743" spans="37:39" ht="13.45">
      <c r="AK7743"/>
      <c r="AL7743"/>
      <c r="AM7743"/>
    </row>
    <row r="7744" spans="37:39" ht="13.45">
      <c r="AK7744"/>
      <c r="AL7744"/>
      <c r="AM7744"/>
    </row>
    <row r="7745" spans="37:39" ht="13.45">
      <c r="AK7745"/>
      <c r="AL7745"/>
      <c r="AM7745"/>
    </row>
    <row r="7746" spans="37:39" ht="13.45">
      <c r="AK7746"/>
      <c r="AL7746"/>
      <c r="AM7746"/>
    </row>
    <row r="7747" spans="37:39" ht="13.45">
      <c r="AK7747"/>
      <c r="AL7747"/>
      <c r="AM7747"/>
    </row>
    <row r="7748" spans="37:39" ht="13.45">
      <c r="AK7748"/>
      <c r="AL7748"/>
      <c r="AM7748"/>
    </row>
    <row r="7749" spans="37:39" ht="13.45">
      <c r="AK7749"/>
      <c r="AL7749"/>
      <c r="AM7749"/>
    </row>
    <row r="7750" spans="37:39" ht="13.45">
      <c r="AK7750"/>
      <c r="AL7750"/>
      <c r="AM7750"/>
    </row>
    <row r="7751" spans="37:39" ht="13.45">
      <c r="AK7751"/>
      <c r="AL7751"/>
      <c r="AM7751"/>
    </row>
    <row r="7752" spans="37:39" ht="13.45">
      <c r="AK7752"/>
      <c r="AL7752"/>
      <c r="AM7752"/>
    </row>
    <row r="7753" spans="37:39" ht="13.45">
      <c r="AK7753"/>
      <c r="AL7753"/>
      <c r="AM7753"/>
    </row>
    <row r="7754" spans="37:39" ht="13.45">
      <c r="AK7754"/>
      <c r="AL7754"/>
      <c r="AM7754"/>
    </row>
    <row r="7755" spans="37:39" ht="13.45">
      <c r="AK7755"/>
      <c r="AL7755"/>
      <c r="AM7755"/>
    </row>
    <row r="7756" spans="37:39" ht="13.45">
      <c r="AK7756"/>
      <c r="AL7756"/>
      <c r="AM7756"/>
    </row>
    <row r="7757" spans="37:39" ht="13.45">
      <c r="AK7757"/>
      <c r="AL7757"/>
      <c r="AM7757"/>
    </row>
    <row r="7758" spans="37:39" ht="13.45">
      <c r="AK7758"/>
      <c r="AL7758"/>
      <c r="AM7758"/>
    </row>
    <row r="7759" spans="37:39" ht="13.45">
      <c r="AK7759"/>
      <c r="AL7759"/>
      <c r="AM7759"/>
    </row>
    <row r="7760" spans="37:39" ht="13.45">
      <c r="AK7760"/>
      <c r="AL7760"/>
      <c r="AM7760"/>
    </row>
    <row r="7761" spans="37:39" ht="13.45">
      <c r="AK7761"/>
      <c r="AL7761"/>
      <c r="AM7761"/>
    </row>
    <row r="7762" spans="37:39" ht="13.45">
      <c r="AK7762"/>
      <c r="AL7762"/>
      <c r="AM7762"/>
    </row>
    <row r="7763" spans="37:39" ht="13.45">
      <c r="AK7763"/>
      <c r="AL7763"/>
      <c r="AM7763"/>
    </row>
    <row r="7764" spans="37:39" ht="13.45">
      <c r="AK7764"/>
      <c r="AL7764"/>
      <c r="AM7764"/>
    </row>
    <row r="7765" spans="37:39" ht="13.45">
      <c r="AK7765"/>
      <c r="AL7765"/>
      <c r="AM7765"/>
    </row>
    <row r="7766" spans="37:39" ht="13.45">
      <c r="AK7766"/>
      <c r="AL7766"/>
      <c r="AM7766"/>
    </row>
    <row r="7767" spans="37:39" ht="13.45">
      <c r="AK7767"/>
      <c r="AL7767"/>
      <c r="AM7767"/>
    </row>
    <row r="7768" spans="37:39" ht="13.45">
      <c r="AK7768"/>
      <c r="AL7768"/>
      <c r="AM7768"/>
    </row>
    <row r="7769" spans="37:39" ht="13.45">
      <c r="AK7769"/>
      <c r="AL7769"/>
      <c r="AM7769"/>
    </row>
    <row r="7770" spans="37:39" ht="13.45">
      <c r="AK7770"/>
      <c r="AL7770"/>
      <c r="AM7770"/>
    </row>
    <row r="7771" spans="37:39" ht="13.45">
      <c r="AK7771"/>
      <c r="AL7771"/>
      <c r="AM7771"/>
    </row>
    <row r="7772" spans="37:39" ht="13.45">
      <c r="AK7772"/>
      <c r="AL7772"/>
      <c r="AM7772"/>
    </row>
    <row r="7773" spans="37:39" ht="13.45">
      <c r="AK7773"/>
      <c r="AL7773"/>
      <c r="AM7773"/>
    </row>
    <row r="7774" spans="37:39" ht="13.45">
      <c r="AK7774"/>
      <c r="AL7774"/>
      <c r="AM7774"/>
    </row>
    <row r="7775" spans="37:39" ht="13.45">
      <c r="AK7775"/>
      <c r="AL7775"/>
      <c r="AM7775"/>
    </row>
    <row r="7776" spans="37:39" ht="13.45">
      <c r="AK7776"/>
      <c r="AL7776"/>
      <c r="AM7776"/>
    </row>
    <row r="7777" spans="37:39" ht="13.45">
      <c r="AK7777"/>
      <c r="AL7777"/>
      <c r="AM7777"/>
    </row>
    <row r="7778" spans="37:39" ht="13.45">
      <c r="AK7778"/>
      <c r="AL7778"/>
      <c r="AM7778"/>
    </row>
    <row r="7779" spans="37:39" ht="13.45">
      <c r="AK7779"/>
      <c r="AL7779"/>
      <c r="AM7779"/>
    </row>
    <row r="7780" spans="37:39" ht="13.45">
      <c r="AK7780"/>
      <c r="AL7780"/>
      <c r="AM7780"/>
    </row>
    <row r="7781" spans="37:39" ht="13.45">
      <c r="AK7781"/>
      <c r="AL7781"/>
      <c r="AM7781"/>
    </row>
    <row r="7782" spans="37:39" ht="13.45">
      <c r="AK7782"/>
      <c r="AL7782"/>
      <c r="AM7782"/>
    </row>
    <row r="7783" spans="37:39" ht="13.45">
      <c r="AK7783"/>
      <c r="AL7783"/>
      <c r="AM7783"/>
    </row>
    <row r="7784" spans="37:39" ht="13.45">
      <c r="AK7784"/>
      <c r="AL7784"/>
      <c r="AM7784"/>
    </row>
    <row r="7785" spans="37:39" ht="13.45">
      <c r="AK7785"/>
      <c r="AL7785"/>
      <c r="AM7785"/>
    </row>
    <row r="7786" spans="37:39" ht="13.45">
      <c r="AK7786"/>
      <c r="AL7786"/>
      <c r="AM7786"/>
    </row>
    <row r="7787" spans="37:39" ht="13.45">
      <c r="AK7787"/>
      <c r="AL7787"/>
      <c r="AM7787"/>
    </row>
    <row r="7788" spans="37:39" ht="13.45">
      <c r="AK7788"/>
      <c r="AL7788"/>
      <c r="AM7788"/>
    </row>
    <row r="7789" spans="37:39" ht="13.45">
      <c r="AK7789"/>
      <c r="AL7789"/>
      <c r="AM7789"/>
    </row>
    <row r="7790" spans="37:39" ht="13.45">
      <c r="AK7790"/>
      <c r="AL7790"/>
      <c r="AM7790"/>
    </row>
    <row r="7791" spans="37:39" ht="13.45">
      <c r="AK7791"/>
      <c r="AL7791"/>
      <c r="AM7791"/>
    </row>
    <row r="7792" spans="37:39" ht="13.45">
      <c r="AK7792"/>
      <c r="AL7792"/>
      <c r="AM7792"/>
    </row>
    <row r="7793" spans="37:39" ht="13.45">
      <c r="AK7793"/>
      <c r="AL7793"/>
      <c r="AM7793"/>
    </row>
    <row r="7794" spans="37:39" ht="13.45">
      <c r="AK7794"/>
      <c r="AL7794"/>
      <c r="AM7794"/>
    </row>
    <row r="7795" spans="37:39" ht="13.45">
      <c r="AK7795"/>
      <c r="AL7795"/>
      <c r="AM7795"/>
    </row>
    <row r="7796" spans="37:39" ht="13.45">
      <c r="AK7796"/>
      <c r="AL7796"/>
      <c r="AM7796"/>
    </row>
    <row r="7797" spans="37:39" ht="13.45">
      <c r="AK7797"/>
      <c r="AL7797"/>
      <c r="AM7797"/>
    </row>
    <row r="7798" spans="37:39" ht="13.45">
      <c r="AK7798"/>
      <c r="AL7798"/>
      <c r="AM7798"/>
    </row>
    <row r="7799" spans="37:39" ht="13.45">
      <c r="AK7799"/>
      <c r="AL7799"/>
      <c r="AM7799"/>
    </row>
    <row r="7800" spans="37:39" ht="13.45">
      <c r="AK7800"/>
      <c r="AL7800"/>
      <c r="AM7800"/>
    </row>
    <row r="7801" spans="37:39" ht="13.45">
      <c r="AK7801"/>
      <c r="AL7801"/>
      <c r="AM7801"/>
    </row>
    <row r="7802" spans="37:39" ht="13.45">
      <c r="AK7802"/>
      <c r="AL7802"/>
      <c r="AM7802"/>
    </row>
    <row r="7803" spans="37:39" ht="13.45">
      <c r="AK7803"/>
      <c r="AL7803"/>
      <c r="AM7803"/>
    </row>
    <row r="7804" spans="37:39" ht="13.45">
      <c r="AK7804"/>
      <c r="AL7804"/>
      <c r="AM7804"/>
    </row>
    <row r="7805" spans="37:39" ht="13.45">
      <c r="AK7805"/>
      <c r="AL7805"/>
      <c r="AM7805"/>
    </row>
    <row r="7806" spans="37:39" ht="13.45">
      <c r="AK7806"/>
      <c r="AL7806"/>
      <c r="AM7806"/>
    </row>
    <row r="7807" spans="37:39" ht="13.45">
      <c r="AK7807"/>
      <c r="AL7807"/>
      <c r="AM7807"/>
    </row>
    <row r="7808" spans="37:39" ht="13.45">
      <c r="AK7808"/>
      <c r="AL7808"/>
      <c r="AM7808"/>
    </row>
    <row r="7809" spans="37:39" ht="13.45">
      <c r="AK7809"/>
      <c r="AL7809"/>
      <c r="AM7809"/>
    </row>
    <row r="7810" spans="37:39" ht="13.45">
      <c r="AK7810"/>
      <c r="AL7810"/>
      <c r="AM7810"/>
    </row>
    <row r="7811" spans="37:39" ht="13.45">
      <c r="AK7811"/>
      <c r="AL7811"/>
      <c r="AM7811"/>
    </row>
    <row r="7812" spans="37:39" ht="13.45">
      <c r="AK7812"/>
      <c r="AL7812"/>
      <c r="AM7812"/>
    </row>
    <row r="7813" spans="37:39" ht="13.45">
      <c r="AK7813"/>
      <c r="AL7813"/>
      <c r="AM7813"/>
    </row>
    <row r="7814" spans="37:39" ht="13.45">
      <c r="AK7814"/>
      <c r="AL7814"/>
      <c r="AM7814"/>
    </row>
    <row r="7815" spans="37:39" ht="13.45">
      <c r="AK7815"/>
      <c r="AL7815"/>
      <c r="AM7815"/>
    </row>
    <row r="7816" spans="37:39" ht="13.45">
      <c r="AK7816"/>
      <c r="AL7816"/>
      <c r="AM7816"/>
    </row>
    <row r="7817" spans="37:39" ht="13.45">
      <c r="AK7817"/>
      <c r="AL7817"/>
      <c r="AM7817"/>
    </row>
    <row r="7818" spans="37:39" ht="13.45">
      <c r="AK7818"/>
      <c r="AL7818"/>
      <c r="AM7818"/>
    </row>
    <row r="7819" spans="37:39" ht="13.45">
      <c r="AK7819"/>
      <c r="AL7819"/>
      <c r="AM7819"/>
    </row>
    <row r="7820" spans="37:39" ht="13.45">
      <c r="AK7820"/>
      <c r="AL7820"/>
      <c r="AM7820"/>
    </row>
    <row r="7821" spans="37:39" ht="13.45">
      <c r="AK7821"/>
      <c r="AL7821"/>
      <c r="AM7821"/>
    </row>
    <row r="7822" spans="37:39" ht="13.45">
      <c r="AK7822"/>
      <c r="AL7822"/>
      <c r="AM7822"/>
    </row>
    <row r="7823" spans="37:39" ht="13.45">
      <c r="AK7823"/>
      <c r="AL7823"/>
      <c r="AM7823"/>
    </row>
    <row r="7824" spans="37:39" ht="13.45">
      <c r="AK7824"/>
      <c r="AL7824"/>
      <c r="AM7824"/>
    </row>
    <row r="7825" spans="37:39" ht="13.45">
      <c r="AK7825"/>
      <c r="AL7825"/>
      <c r="AM7825"/>
    </row>
    <row r="7826" spans="37:39" ht="13.45">
      <c r="AK7826"/>
      <c r="AL7826"/>
      <c r="AM7826"/>
    </row>
    <row r="7827" spans="37:39" ht="13.45">
      <c r="AK7827"/>
      <c r="AL7827"/>
      <c r="AM7827"/>
    </row>
    <row r="7828" spans="37:39" ht="13.45">
      <c r="AK7828"/>
      <c r="AL7828"/>
      <c r="AM7828"/>
    </row>
    <row r="7829" spans="37:39" ht="13.45">
      <c r="AK7829"/>
      <c r="AL7829"/>
      <c r="AM7829"/>
    </row>
    <row r="7830" spans="37:39" ht="13.45">
      <c r="AK7830"/>
      <c r="AL7830"/>
      <c r="AM7830"/>
    </row>
    <row r="7831" spans="37:39" ht="13.45">
      <c r="AK7831"/>
      <c r="AL7831"/>
      <c r="AM7831"/>
    </row>
    <row r="7832" spans="37:39" ht="13.45">
      <c r="AK7832"/>
      <c r="AL7832"/>
      <c r="AM7832"/>
    </row>
    <row r="7833" spans="37:39" ht="13.45">
      <c r="AK7833"/>
      <c r="AL7833"/>
      <c r="AM7833"/>
    </row>
    <row r="7834" spans="37:39" ht="13.45">
      <c r="AK7834"/>
      <c r="AL7834"/>
      <c r="AM7834"/>
    </row>
    <row r="7835" spans="37:39" ht="13.45">
      <c r="AK7835"/>
      <c r="AL7835"/>
      <c r="AM7835"/>
    </row>
    <row r="7836" spans="37:39" ht="13.45">
      <c r="AK7836"/>
      <c r="AL7836"/>
      <c r="AM7836"/>
    </row>
    <row r="7837" spans="37:39" ht="13.45">
      <c r="AK7837"/>
      <c r="AL7837"/>
      <c r="AM7837"/>
    </row>
    <row r="7838" spans="37:39" ht="13.45">
      <c r="AK7838"/>
      <c r="AL7838"/>
      <c r="AM7838"/>
    </row>
    <row r="7839" spans="37:39" ht="13.45">
      <c r="AK7839"/>
      <c r="AL7839"/>
      <c r="AM7839"/>
    </row>
    <row r="7840" spans="37:39" ht="13.45">
      <c r="AK7840"/>
      <c r="AL7840"/>
      <c r="AM7840"/>
    </row>
    <row r="7841" spans="37:39" ht="13.45">
      <c r="AK7841"/>
      <c r="AL7841"/>
      <c r="AM7841"/>
    </row>
    <row r="7842" spans="37:39" ht="13.45">
      <c r="AK7842"/>
      <c r="AL7842"/>
      <c r="AM7842"/>
    </row>
    <row r="7843" spans="37:39" ht="13.45">
      <c r="AK7843"/>
      <c r="AL7843"/>
      <c r="AM7843"/>
    </row>
    <row r="7844" spans="37:39" ht="13.45">
      <c r="AK7844"/>
      <c r="AL7844"/>
      <c r="AM7844"/>
    </row>
    <row r="7845" spans="37:39" ht="13.45">
      <c r="AK7845"/>
      <c r="AL7845"/>
      <c r="AM7845"/>
    </row>
    <row r="7846" spans="37:39" ht="13.45">
      <c r="AK7846"/>
      <c r="AL7846"/>
      <c r="AM7846"/>
    </row>
    <row r="7847" spans="37:39" ht="13.45">
      <c r="AK7847"/>
      <c r="AL7847"/>
      <c r="AM7847"/>
    </row>
    <row r="7848" spans="37:39" ht="13.45">
      <c r="AK7848"/>
      <c r="AL7848"/>
      <c r="AM7848"/>
    </row>
    <row r="7849" spans="37:39" ht="13.45">
      <c r="AK7849"/>
      <c r="AL7849"/>
      <c r="AM7849"/>
    </row>
    <row r="7850" spans="37:39" ht="13.45">
      <c r="AK7850"/>
      <c r="AL7850"/>
      <c r="AM7850"/>
    </row>
    <row r="7851" spans="37:39" ht="13.45">
      <c r="AK7851"/>
      <c r="AL7851"/>
      <c r="AM7851"/>
    </row>
    <row r="7852" spans="37:39" ht="13.45">
      <c r="AK7852"/>
      <c r="AL7852"/>
      <c r="AM7852"/>
    </row>
    <row r="7853" spans="37:39" ht="13.45">
      <c r="AK7853"/>
      <c r="AL7853"/>
      <c r="AM7853"/>
    </row>
    <row r="7854" spans="37:39" ht="13.45">
      <c r="AK7854"/>
      <c r="AL7854"/>
      <c r="AM7854"/>
    </row>
    <row r="7855" spans="37:39" ht="13.45">
      <c r="AK7855"/>
      <c r="AL7855"/>
      <c r="AM7855"/>
    </row>
    <row r="7856" spans="37:39" ht="13.45">
      <c r="AK7856"/>
      <c r="AL7856"/>
      <c r="AM7856"/>
    </row>
    <row r="7857" spans="37:39" ht="13.45">
      <c r="AK7857"/>
      <c r="AL7857"/>
      <c r="AM7857"/>
    </row>
    <row r="7858" spans="37:39" ht="13.45">
      <c r="AK7858"/>
      <c r="AL7858"/>
      <c r="AM7858"/>
    </row>
    <row r="7859" spans="37:39" ht="13.45">
      <c r="AK7859"/>
      <c r="AL7859"/>
      <c r="AM7859"/>
    </row>
    <row r="7860" spans="37:39" ht="13.45">
      <c r="AK7860"/>
      <c r="AL7860"/>
      <c r="AM7860"/>
    </row>
    <row r="7861" spans="37:39" ht="13.45">
      <c r="AK7861"/>
      <c r="AL7861"/>
      <c r="AM7861"/>
    </row>
    <row r="7862" spans="37:39" ht="13.45">
      <c r="AK7862"/>
      <c r="AL7862"/>
      <c r="AM7862"/>
    </row>
    <row r="7863" spans="37:39" ht="13.45">
      <c r="AK7863"/>
      <c r="AL7863"/>
      <c r="AM7863"/>
    </row>
    <row r="7864" spans="37:39" ht="13.45">
      <c r="AK7864"/>
      <c r="AL7864"/>
      <c r="AM7864"/>
    </row>
    <row r="7865" spans="37:39" ht="13.45">
      <c r="AK7865"/>
      <c r="AL7865"/>
      <c r="AM7865"/>
    </row>
    <row r="7866" spans="37:39" ht="13.45">
      <c r="AK7866"/>
      <c r="AL7866"/>
      <c r="AM7866"/>
    </row>
    <row r="7867" spans="37:39" ht="13.45">
      <c r="AK7867"/>
      <c r="AL7867"/>
      <c r="AM7867"/>
    </row>
    <row r="7868" spans="37:39" ht="13.45">
      <c r="AK7868"/>
      <c r="AL7868"/>
      <c r="AM7868"/>
    </row>
    <row r="7869" spans="37:39" ht="13.45">
      <c r="AK7869"/>
      <c r="AL7869"/>
      <c r="AM7869"/>
    </row>
    <row r="7870" spans="37:39" ht="13.45">
      <c r="AK7870"/>
      <c r="AL7870"/>
      <c r="AM7870"/>
    </row>
    <row r="7871" spans="37:39" ht="13.45">
      <c r="AK7871"/>
      <c r="AL7871"/>
      <c r="AM7871"/>
    </row>
    <row r="7872" spans="37:39" ht="13.45">
      <c r="AK7872"/>
      <c r="AL7872"/>
      <c r="AM7872"/>
    </row>
    <row r="7873" spans="37:39" ht="13.45">
      <c r="AK7873"/>
      <c r="AL7873"/>
      <c r="AM7873"/>
    </row>
    <row r="7874" spans="37:39" ht="13.45">
      <c r="AK7874"/>
      <c r="AL7874"/>
      <c r="AM7874"/>
    </row>
    <row r="7875" spans="37:39" ht="13.45">
      <c r="AK7875"/>
      <c r="AL7875"/>
      <c r="AM7875"/>
    </row>
    <row r="7876" spans="37:39" ht="13.45">
      <c r="AK7876"/>
      <c r="AL7876"/>
      <c r="AM7876"/>
    </row>
    <row r="7877" spans="37:39" ht="13.45">
      <c r="AK7877"/>
      <c r="AL7877"/>
      <c r="AM7877"/>
    </row>
    <row r="7878" spans="37:39" ht="13.45">
      <c r="AK7878"/>
      <c r="AL7878"/>
      <c r="AM7878"/>
    </row>
    <row r="7879" spans="37:39" ht="13.45">
      <c r="AK7879"/>
      <c r="AL7879"/>
      <c r="AM7879"/>
    </row>
    <row r="7880" spans="37:39" ht="13.45">
      <c r="AK7880"/>
      <c r="AL7880"/>
      <c r="AM7880"/>
    </row>
    <row r="7881" spans="37:39" ht="13.45">
      <c r="AK7881"/>
      <c r="AL7881"/>
      <c r="AM7881"/>
    </row>
    <row r="7882" spans="37:39" ht="13.45">
      <c r="AK7882"/>
      <c r="AL7882"/>
      <c r="AM7882"/>
    </row>
    <row r="7883" spans="37:39" ht="13.45">
      <c r="AK7883"/>
      <c r="AL7883"/>
      <c r="AM7883"/>
    </row>
    <row r="7884" spans="37:39" ht="13.45">
      <c r="AK7884"/>
      <c r="AL7884"/>
      <c r="AM7884"/>
    </row>
    <row r="7885" spans="37:39" ht="13.45">
      <c r="AK7885"/>
      <c r="AL7885"/>
      <c r="AM7885"/>
    </row>
    <row r="7886" spans="37:39" ht="13.45">
      <c r="AK7886"/>
      <c r="AL7886"/>
      <c r="AM7886"/>
    </row>
    <row r="7887" spans="37:39" ht="13.45">
      <c r="AK7887"/>
      <c r="AL7887"/>
      <c r="AM7887"/>
    </row>
    <row r="7888" spans="37:39" ht="13.45">
      <c r="AK7888"/>
      <c r="AL7888"/>
      <c r="AM7888"/>
    </row>
    <row r="7889" spans="37:39" ht="13.45">
      <c r="AK7889"/>
      <c r="AL7889"/>
      <c r="AM7889"/>
    </row>
    <row r="7890" spans="37:39" ht="13.45">
      <c r="AK7890"/>
      <c r="AL7890"/>
      <c r="AM7890"/>
    </row>
    <row r="7891" spans="37:39" ht="13.45">
      <c r="AK7891"/>
      <c r="AL7891"/>
      <c r="AM7891"/>
    </row>
    <row r="7892" spans="37:39" ht="13.45">
      <c r="AK7892"/>
      <c r="AL7892"/>
      <c r="AM7892"/>
    </row>
    <row r="7893" spans="37:39" ht="13.45">
      <c r="AK7893"/>
      <c r="AL7893"/>
      <c r="AM7893"/>
    </row>
    <row r="7894" spans="37:39" ht="13.45">
      <c r="AK7894"/>
      <c r="AL7894"/>
      <c r="AM7894"/>
    </row>
    <row r="7895" spans="37:39" ht="13.45">
      <c r="AK7895"/>
      <c r="AL7895"/>
      <c r="AM7895"/>
    </row>
    <row r="7896" spans="37:39" ht="13.45">
      <c r="AK7896"/>
      <c r="AL7896"/>
      <c r="AM7896"/>
    </row>
    <row r="7897" spans="37:39" ht="13.45">
      <c r="AK7897"/>
      <c r="AL7897"/>
      <c r="AM7897"/>
    </row>
    <row r="7898" spans="37:39" ht="13.45">
      <c r="AK7898"/>
      <c r="AL7898"/>
      <c r="AM7898"/>
    </row>
    <row r="7899" spans="37:39" ht="13.45">
      <c r="AK7899"/>
      <c r="AL7899"/>
      <c r="AM7899"/>
    </row>
    <row r="7900" spans="37:39" ht="13.45">
      <c r="AK7900"/>
      <c r="AL7900"/>
      <c r="AM7900"/>
    </row>
    <row r="7901" spans="37:39" ht="13.45">
      <c r="AK7901"/>
      <c r="AL7901"/>
      <c r="AM7901"/>
    </row>
    <row r="7902" spans="37:39" ht="13.45">
      <c r="AK7902"/>
      <c r="AL7902"/>
      <c r="AM7902"/>
    </row>
    <row r="7903" spans="37:39" ht="13.45">
      <c r="AK7903"/>
      <c r="AL7903"/>
      <c r="AM7903"/>
    </row>
    <row r="7904" spans="37:39" ht="13.45">
      <c r="AK7904"/>
      <c r="AL7904"/>
      <c r="AM7904"/>
    </row>
    <row r="7905" spans="37:39" ht="13.45">
      <c r="AK7905"/>
      <c r="AL7905"/>
      <c r="AM7905"/>
    </row>
    <row r="7906" spans="37:39" ht="13.45">
      <c r="AK7906"/>
      <c r="AL7906"/>
      <c r="AM7906"/>
    </row>
    <row r="7907" spans="37:39" ht="13.45">
      <c r="AK7907"/>
      <c r="AL7907"/>
      <c r="AM7907"/>
    </row>
    <row r="7908" spans="37:39" ht="13.45">
      <c r="AK7908"/>
      <c r="AL7908"/>
      <c r="AM7908"/>
    </row>
    <row r="7909" spans="37:39" ht="13.45">
      <c r="AK7909"/>
      <c r="AL7909"/>
      <c r="AM7909"/>
    </row>
    <row r="7910" spans="37:39" ht="13.45">
      <c r="AK7910"/>
      <c r="AL7910"/>
      <c r="AM7910"/>
    </row>
    <row r="7911" spans="37:39" ht="13.45">
      <c r="AK7911"/>
      <c r="AL7911"/>
      <c r="AM7911"/>
    </row>
    <row r="7912" spans="37:39" ht="13.45">
      <c r="AK7912"/>
      <c r="AL7912"/>
      <c r="AM7912"/>
    </row>
    <row r="7913" spans="37:39" ht="13.45">
      <c r="AK7913"/>
      <c r="AL7913"/>
      <c r="AM7913"/>
    </row>
    <row r="7914" spans="37:39" ht="13.45">
      <c r="AK7914"/>
      <c r="AL7914"/>
      <c r="AM7914"/>
    </row>
    <row r="7915" spans="37:39" ht="13.45">
      <c r="AK7915"/>
      <c r="AL7915"/>
      <c r="AM7915"/>
    </row>
    <row r="7916" spans="37:39" ht="13.45">
      <c r="AK7916"/>
      <c r="AL7916"/>
      <c r="AM7916"/>
    </row>
    <row r="7917" spans="37:39" ht="13.45">
      <c r="AK7917"/>
      <c r="AL7917"/>
      <c r="AM7917"/>
    </row>
    <row r="7918" spans="37:39" ht="13.45">
      <c r="AK7918"/>
      <c r="AL7918"/>
      <c r="AM7918"/>
    </row>
    <row r="7919" spans="37:39" ht="13.45">
      <c r="AK7919"/>
      <c r="AL7919"/>
      <c r="AM7919"/>
    </row>
    <row r="7920" spans="37:39" ht="13.45">
      <c r="AK7920"/>
      <c r="AL7920"/>
      <c r="AM7920"/>
    </row>
    <row r="7921" spans="37:39" ht="13.45">
      <c r="AK7921"/>
      <c r="AL7921"/>
      <c r="AM7921"/>
    </row>
    <row r="7922" spans="37:39" ht="13.45">
      <c r="AK7922"/>
      <c r="AL7922"/>
      <c r="AM7922"/>
    </row>
    <row r="7923" spans="37:39" ht="13.45">
      <c r="AK7923"/>
      <c r="AL7923"/>
      <c r="AM7923"/>
    </row>
    <row r="7924" spans="37:39" ht="13.45">
      <c r="AK7924"/>
      <c r="AL7924"/>
      <c r="AM7924"/>
    </row>
    <row r="7925" spans="37:39" ht="13.45">
      <c r="AK7925"/>
      <c r="AL7925"/>
      <c r="AM7925"/>
    </row>
    <row r="7926" spans="37:39" ht="13.45">
      <c r="AK7926"/>
      <c r="AL7926"/>
      <c r="AM7926"/>
    </row>
    <row r="7927" spans="37:39" ht="13.45">
      <c r="AK7927"/>
      <c r="AL7927"/>
      <c r="AM7927"/>
    </row>
    <row r="7928" spans="37:39" ht="13.45">
      <c r="AK7928"/>
      <c r="AL7928"/>
      <c r="AM7928"/>
    </row>
    <row r="7929" spans="37:39" ht="13.45">
      <c r="AK7929"/>
      <c r="AL7929"/>
      <c r="AM7929"/>
    </row>
    <row r="7930" spans="37:39" ht="13.45">
      <c r="AK7930"/>
      <c r="AL7930"/>
      <c r="AM7930"/>
    </row>
    <row r="7931" spans="37:39" ht="13.45">
      <c r="AK7931"/>
      <c r="AL7931"/>
      <c r="AM7931"/>
    </row>
    <row r="7932" spans="37:39" ht="13.45">
      <c r="AK7932"/>
      <c r="AL7932"/>
      <c r="AM7932"/>
    </row>
    <row r="7933" spans="37:39" ht="13.45">
      <c r="AK7933"/>
      <c r="AL7933"/>
      <c r="AM7933"/>
    </row>
    <row r="7934" spans="37:39" ht="13.45">
      <c r="AK7934"/>
      <c r="AL7934"/>
      <c r="AM7934"/>
    </row>
    <row r="7935" spans="37:39" ht="13.45">
      <c r="AK7935"/>
      <c r="AL7935"/>
      <c r="AM7935"/>
    </row>
    <row r="7936" spans="37:39" ht="13.45">
      <c r="AK7936"/>
      <c r="AL7936"/>
      <c r="AM7936"/>
    </row>
    <row r="7937" spans="37:39" ht="13.45">
      <c r="AK7937"/>
      <c r="AL7937"/>
      <c r="AM7937"/>
    </row>
    <row r="7938" spans="37:39" ht="13.45">
      <c r="AK7938"/>
      <c r="AL7938"/>
      <c r="AM7938"/>
    </row>
    <row r="7939" spans="37:39" ht="13.45">
      <c r="AK7939"/>
      <c r="AL7939"/>
      <c r="AM7939"/>
    </row>
    <row r="7940" spans="37:39" ht="13.45">
      <c r="AK7940"/>
      <c r="AL7940"/>
      <c r="AM7940"/>
    </row>
    <row r="7941" spans="37:39" ht="13.45">
      <c r="AK7941"/>
      <c r="AL7941"/>
      <c r="AM7941"/>
    </row>
    <row r="7942" spans="37:39" ht="13.45">
      <c r="AK7942"/>
      <c r="AL7942"/>
      <c r="AM7942"/>
    </row>
    <row r="7943" spans="37:39" ht="13.45">
      <c r="AK7943"/>
      <c r="AL7943"/>
      <c r="AM7943"/>
    </row>
    <row r="7944" spans="37:39" ht="13.45">
      <c r="AK7944"/>
      <c r="AL7944"/>
      <c r="AM7944"/>
    </row>
    <row r="7945" spans="37:39" ht="13.45">
      <c r="AK7945"/>
      <c r="AL7945"/>
      <c r="AM7945"/>
    </row>
    <row r="7946" spans="37:39" ht="13.45">
      <c r="AK7946"/>
      <c r="AL7946"/>
      <c r="AM7946"/>
    </row>
    <row r="7947" spans="37:39" ht="13.45">
      <c r="AK7947"/>
      <c r="AL7947"/>
      <c r="AM7947"/>
    </row>
    <row r="7948" spans="37:39" ht="13.45">
      <c r="AK7948"/>
      <c r="AL7948"/>
      <c r="AM7948"/>
    </row>
    <row r="7949" spans="37:39" ht="13.45">
      <c r="AK7949"/>
      <c r="AL7949"/>
      <c r="AM7949"/>
    </row>
    <row r="7950" spans="37:39" ht="13.45">
      <c r="AK7950"/>
      <c r="AL7950"/>
      <c r="AM7950"/>
    </row>
    <row r="7951" spans="37:39" ht="13.45">
      <c r="AK7951"/>
      <c r="AL7951"/>
      <c r="AM7951"/>
    </row>
    <row r="7952" spans="37:39" ht="13.45">
      <c r="AK7952"/>
      <c r="AL7952"/>
      <c r="AM7952"/>
    </row>
    <row r="7953" spans="37:39" ht="13.45">
      <c r="AK7953"/>
      <c r="AL7953"/>
      <c r="AM7953"/>
    </row>
    <row r="7954" spans="37:39" ht="13.45">
      <c r="AK7954"/>
      <c r="AL7954"/>
      <c r="AM7954"/>
    </row>
    <row r="7955" spans="37:39" ht="13.45">
      <c r="AK7955"/>
      <c r="AL7955"/>
      <c r="AM7955"/>
    </row>
    <row r="7956" spans="37:39" ht="13.45">
      <c r="AK7956"/>
      <c r="AL7956"/>
      <c r="AM7956"/>
    </row>
    <row r="7957" spans="37:39" ht="13.45">
      <c r="AK7957"/>
      <c r="AL7957"/>
      <c r="AM7957"/>
    </row>
    <row r="7958" spans="37:39" ht="13.45">
      <c r="AK7958"/>
      <c r="AL7958"/>
      <c r="AM7958"/>
    </row>
    <row r="7959" spans="37:39" ht="13.45">
      <c r="AK7959"/>
      <c r="AL7959"/>
      <c r="AM7959"/>
    </row>
    <row r="7960" spans="37:39" ht="13.45">
      <c r="AK7960"/>
      <c r="AL7960"/>
      <c r="AM7960"/>
    </row>
    <row r="7961" spans="37:39" ht="13.45">
      <c r="AK7961"/>
      <c r="AL7961"/>
      <c r="AM7961"/>
    </row>
    <row r="7962" spans="37:39" ht="13.45">
      <c r="AK7962"/>
      <c r="AL7962"/>
      <c r="AM7962"/>
    </row>
    <row r="7963" spans="37:39" ht="13.45">
      <c r="AK7963"/>
      <c r="AL7963"/>
      <c r="AM7963"/>
    </row>
    <row r="7964" spans="37:39" ht="13.45">
      <c r="AK7964"/>
      <c r="AL7964"/>
      <c r="AM7964"/>
    </row>
    <row r="7965" spans="37:39" ht="13.45">
      <c r="AK7965"/>
      <c r="AL7965"/>
      <c r="AM7965"/>
    </row>
    <row r="7966" spans="37:39" ht="13.45">
      <c r="AK7966"/>
      <c r="AL7966"/>
      <c r="AM7966"/>
    </row>
    <row r="7967" spans="37:39" ht="13.45">
      <c r="AK7967"/>
      <c r="AL7967"/>
      <c r="AM7967"/>
    </row>
    <row r="7968" spans="37:39" ht="13.45">
      <c r="AK7968"/>
      <c r="AL7968"/>
      <c r="AM7968"/>
    </row>
    <row r="7969" spans="37:39" ht="13.45">
      <c r="AK7969"/>
      <c r="AL7969"/>
      <c r="AM7969"/>
    </row>
    <row r="7970" spans="37:39" ht="13.45">
      <c r="AK7970"/>
      <c r="AL7970"/>
      <c r="AM7970"/>
    </row>
    <row r="7971" spans="37:39" ht="13.45">
      <c r="AK7971"/>
      <c r="AL7971"/>
      <c r="AM7971"/>
    </row>
    <row r="7972" spans="37:39" ht="13.45">
      <c r="AK7972"/>
      <c r="AL7972"/>
      <c r="AM7972"/>
    </row>
    <row r="7973" spans="37:39" ht="13.45">
      <c r="AK7973"/>
      <c r="AL7973"/>
      <c r="AM7973"/>
    </row>
    <row r="7974" spans="37:39" ht="13.45">
      <c r="AK7974"/>
      <c r="AL7974"/>
      <c r="AM7974"/>
    </row>
    <row r="7975" spans="37:39" ht="13.45">
      <c r="AK7975"/>
      <c r="AL7975"/>
      <c r="AM7975"/>
    </row>
    <row r="7976" spans="37:39" ht="13.45">
      <c r="AK7976"/>
      <c r="AL7976"/>
      <c r="AM7976"/>
    </row>
    <row r="7977" spans="37:39" ht="13.45">
      <c r="AK7977"/>
      <c r="AL7977"/>
      <c r="AM7977"/>
    </row>
    <row r="7978" spans="37:39" ht="13.45">
      <c r="AK7978"/>
      <c r="AL7978"/>
      <c r="AM7978"/>
    </row>
    <row r="7979" spans="37:39" ht="13.45">
      <c r="AK7979"/>
      <c r="AL7979"/>
      <c r="AM7979"/>
    </row>
    <row r="7980" spans="37:39" ht="13.45">
      <c r="AK7980"/>
      <c r="AL7980"/>
      <c r="AM7980"/>
    </row>
    <row r="7981" spans="37:39" ht="13.45">
      <c r="AK7981"/>
      <c r="AL7981"/>
      <c r="AM7981"/>
    </row>
    <row r="7982" spans="37:39" ht="13.45">
      <c r="AK7982"/>
      <c r="AL7982"/>
      <c r="AM7982"/>
    </row>
    <row r="7983" spans="37:39" ht="13.45">
      <c r="AK7983"/>
      <c r="AL7983"/>
      <c r="AM7983"/>
    </row>
    <row r="7984" spans="37:39" ht="13.45">
      <c r="AK7984"/>
      <c r="AL7984"/>
      <c r="AM7984"/>
    </row>
    <row r="7985" spans="37:39" ht="13.45">
      <c r="AK7985"/>
      <c r="AL7985"/>
      <c r="AM7985"/>
    </row>
    <row r="7986" spans="37:39" ht="13.45">
      <c r="AK7986"/>
      <c r="AL7986"/>
      <c r="AM7986"/>
    </row>
    <row r="7987" spans="37:39" ht="13.45">
      <c r="AK7987"/>
      <c r="AL7987"/>
      <c r="AM7987"/>
    </row>
    <row r="7988" spans="37:39" ht="13.45">
      <c r="AK7988"/>
      <c r="AL7988"/>
      <c r="AM7988"/>
    </row>
    <row r="7989" spans="37:39" ht="13.45">
      <c r="AK7989"/>
      <c r="AL7989"/>
      <c r="AM7989"/>
    </row>
    <row r="7990" spans="37:39" ht="13.45">
      <c r="AK7990"/>
      <c r="AL7990"/>
      <c r="AM7990"/>
    </row>
    <row r="7991" spans="37:39" ht="13.45">
      <c r="AK7991"/>
      <c r="AL7991"/>
      <c r="AM7991"/>
    </row>
    <row r="7992" spans="37:39" ht="13.45">
      <c r="AK7992"/>
      <c r="AL7992"/>
      <c r="AM7992"/>
    </row>
    <row r="7993" spans="37:39" ht="13.45">
      <c r="AK7993"/>
      <c r="AL7993"/>
      <c r="AM7993"/>
    </row>
    <row r="7994" spans="37:39" ht="13.45">
      <c r="AK7994"/>
      <c r="AL7994"/>
      <c r="AM7994"/>
    </row>
    <row r="7995" spans="37:39" ht="13.45">
      <c r="AK7995"/>
      <c r="AL7995"/>
      <c r="AM7995"/>
    </row>
    <row r="7996" spans="37:39" ht="13.45">
      <c r="AK7996"/>
      <c r="AL7996"/>
      <c r="AM7996"/>
    </row>
    <row r="7997" spans="37:39" ht="13.45">
      <c r="AK7997"/>
      <c r="AL7997"/>
      <c r="AM7997"/>
    </row>
    <row r="7998" spans="37:39" ht="13.45">
      <c r="AK7998"/>
      <c r="AL7998"/>
      <c r="AM7998"/>
    </row>
    <row r="7999" spans="37:39" ht="13.45">
      <c r="AK7999"/>
      <c r="AL7999"/>
      <c r="AM7999"/>
    </row>
    <row r="8000" spans="37:39" ht="13.45">
      <c r="AK8000"/>
      <c r="AL8000"/>
      <c r="AM8000"/>
    </row>
    <row r="8001" spans="37:39" ht="13.45">
      <c r="AK8001"/>
      <c r="AL8001"/>
      <c r="AM8001"/>
    </row>
    <row r="8002" spans="37:39" ht="13.45">
      <c r="AK8002"/>
      <c r="AL8002"/>
      <c r="AM8002"/>
    </row>
    <row r="8003" spans="37:39" ht="13.45">
      <c r="AK8003"/>
      <c r="AL8003"/>
      <c r="AM8003"/>
    </row>
    <row r="8004" spans="37:39" ht="13.45">
      <c r="AK8004"/>
      <c r="AL8004"/>
      <c r="AM8004"/>
    </row>
    <row r="8005" spans="37:39" ht="13.45">
      <c r="AK8005"/>
      <c r="AL8005"/>
      <c r="AM8005"/>
    </row>
    <row r="8006" spans="37:39" ht="13.45">
      <c r="AK8006"/>
      <c r="AL8006"/>
      <c r="AM8006"/>
    </row>
    <row r="8007" spans="37:39" ht="13.45">
      <c r="AK8007"/>
      <c r="AL8007"/>
      <c r="AM8007"/>
    </row>
    <row r="8008" spans="37:39" ht="13.45">
      <c r="AK8008"/>
      <c r="AL8008"/>
      <c r="AM8008"/>
    </row>
    <row r="8009" spans="37:39" ht="13.45">
      <c r="AK8009"/>
      <c r="AL8009"/>
      <c r="AM8009"/>
    </row>
    <row r="8010" spans="37:39" ht="13.45">
      <c r="AK8010"/>
      <c r="AL8010"/>
      <c r="AM8010"/>
    </row>
    <row r="8011" spans="37:39" ht="13.45">
      <c r="AK8011"/>
      <c r="AL8011"/>
      <c r="AM8011"/>
    </row>
    <row r="8012" spans="37:39" ht="13.45">
      <c r="AK8012"/>
      <c r="AL8012"/>
      <c r="AM8012"/>
    </row>
    <row r="8013" spans="37:39" ht="13.45">
      <c r="AK8013"/>
      <c r="AL8013"/>
      <c r="AM8013"/>
    </row>
    <row r="8014" spans="37:39" ht="13.45">
      <c r="AK8014"/>
      <c r="AL8014"/>
      <c r="AM8014"/>
    </row>
    <row r="8015" spans="37:39" ht="13.45">
      <c r="AK8015"/>
      <c r="AL8015"/>
      <c r="AM8015"/>
    </row>
    <row r="8016" spans="37:39" ht="13.45">
      <c r="AK8016"/>
      <c r="AL8016"/>
      <c r="AM8016"/>
    </row>
    <row r="8017" spans="37:39" ht="13.45">
      <c r="AK8017"/>
      <c r="AL8017"/>
      <c r="AM8017"/>
    </row>
    <row r="8018" spans="37:39" ht="13.45">
      <c r="AK8018"/>
      <c r="AL8018"/>
      <c r="AM8018"/>
    </row>
    <row r="8019" spans="37:39" ht="13.45">
      <c r="AK8019"/>
      <c r="AL8019"/>
      <c r="AM8019"/>
    </row>
    <row r="8020" spans="37:39" ht="13.45">
      <c r="AK8020"/>
      <c r="AL8020"/>
      <c r="AM8020"/>
    </row>
    <row r="8021" spans="37:39" ht="13.45">
      <c r="AK8021"/>
      <c r="AL8021"/>
      <c r="AM8021"/>
    </row>
    <row r="8022" spans="37:39" ht="13.45">
      <c r="AK8022"/>
      <c r="AL8022"/>
      <c r="AM8022"/>
    </row>
    <row r="8023" spans="37:39" ht="13.45">
      <c r="AK8023"/>
      <c r="AL8023"/>
      <c r="AM8023"/>
    </row>
    <row r="8024" spans="37:39" ht="13.45">
      <c r="AK8024"/>
      <c r="AL8024"/>
      <c r="AM8024"/>
    </row>
    <row r="8025" spans="37:39" ht="13.45">
      <c r="AK8025"/>
      <c r="AL8025"/>
      <c r="AM8025"/>
    </row>
    <row r="8026" spans="37:39" ht="13.45">
      <c r="AK8026"/>
      <c r="AL8026"/>
      <c r="AM8026"/>
    </row>
    <row r="8027" spans="37:39" ht="13.45">
      <c r="AK8027"/>
      <c r="AL8027"/>
      <c r="AM8027"/>
    </row>
    <row r="8028" spans="37:39" ht="13.45">
      <c r="AK8028"/>
      <c r="AL8028"/>
      <c r="AM8028"/>
    </row>
    <row r="8029" spans="37:39" ht="13.45">
      <c r="AK8029"/>
      <c r="AL8029"/>
      <c r="AM8029"/>
    </row>
    <row r="8030" spans="37:39" ht="13.45">
      <c r="AK8030"/>
      <c r="AL8030"/>
      <c r="AM8030"/>
    </row>
    <row r="8031" spans="37:39" ht="13.45">
      <c r="AK8031"/>
      <c r="AL8031"/>
      <c r="AM8031"/>
    </row>
    <row r="8032" spans="37:39" ht="13.45">
      <c r="AK8032"/>
      <c r="AL8032"/>
      <c r="AM8032"/>
    </row>
    <row r="8033" spans="37:39" ht="13.45">
      <c r="AK8033"/>
      <c r="AL8033"/>
      <c r="AM8033"/>
    </row>
    <row r="8034" spans="37:39" ht="13.45">
      <c r="AK8034"/>
      <c r="AL8034"/>
      <c r="AM8034"/>
    </row>
    <row r="8035" spans="37:39" ht="13.45">
      <c r="AK8035"/>
      <c r="AL8035"/>
      <c r="AM8035"/>
    </row>
    <row r="8036" spans="37:39" ht="13.45">
      <c r="AK8036"/>
      <c r="AL8036"/>
      <c r="AM8036"/>
    </row>
    <row r="8037" spans="37:39" ht="13.45">
      <c r="AK8037"/>
      <c r="AL8037"/>
      <c r="AM8037"/>
    </row>
    <row r="8038" spans="37:39" ht="13.45">
      <c r="AK8038"/>
      <c r="AL8038"/>
      <c r="AM8038"/>
    </row>
    <row r="8039" spans="37:39" ht="13.45">
      <c r="AK8039"/>
      <c r="AL8039"/>
      <c r="AM8039"/>
    </row>
    <row r="8040" spans="37:39" ht="13.45">
      <c r="AK8040"/>
      <c r="AL8040"/>
      <c r="AM8040"/>
    </row>
    <row r="8041" spans="37:39" ht="13.45">
      <c r="AK8041"/>
      <c r="AL8041"/>
      <c r="AM8041"/>
    </row>
    <row r="8042" spans="37:39" ht="13.45">
      <c r="AK8042"/>
      <c r="AL8042"/>
      <c r="AM8042"/>
    </row>
    <row r="8043" spans="37:39" ht="13.45">
      <c r="AK8043"/>
      <c r="AL8043"/>
      <c r="AM8043"/>
    </row>
    <row r="8044" spans="37:39" ht="13.45">
      <c r="AK8044"/>
      <c r="AL8044"/>
      <c r="AM8044"/>
    </row>
    <row r="8045" spans="37:39" ht="13.45">
      <c r="AK8045"/>
      <c r="AL8045"/>
      <c r="AM8045"/>
    </row>
    <row r="8046" spans="37:39" ht="13.45">
      <c r="AK8046"/>
      <c r="AL8046"/>
      <c r="AM8046"/>
    </row>
    <row r="8047" spans="37:39" ht="13.45">
      <c r="AK8047"/>
      <c r="AL8047"/>
      <c r="AM8047"/>
    </row>
    <row r="8048" spans="37:39" ht="13.45">
      <c r="AK8048"/>
      <c r="AL8048"/>
      <c r="AM8048"/>
    </row>
    <row r="8049" spans="37:39" ht="13.45">
      <c r="AK8049"/>
      <c r="AL8049"/>
      <c r="AM8049"/>
    </row>
    <row r="8050" spans="37:39" ht="13.45">
      <c r="AK8050"/>
      <c r="AL8050"/>
      <c r="AM8050"/>
    </row>
    <row r="8051" spans="37:39" ht="13.45">
      <c r="AK8051"/>
      <c r="AL8051"/>
      <c r="AM8051"/>
    </row>
    <row r="8052" spans="37:39" ht="13.45">
      <c r="AK8052"/>
      <c r="AL8052"/>
      <c r="AM8052"/>
    </row>
    <row r="8053" spans="37:39" ht="13.45">
      <c r="AK8053"/>
      <c r="AL8053"/>
      <c r="AM8053"/>
    </row>
    <row r="8054" spans="37:39" ht="13.45">
      <c r="AK8054"/>
      <c r="AL8054"/>
      <c r="AM8054"/>
    </row>
    <row r="8055" spans="37:39" ht="13.45">
      <c r="AK8055"/>
      <c r="AL8055"/>
      <c r="AM8055"/>
    </row>
    <row r="8056" spans="37:39" ht="13.45">
      <c r="AK8056"/>
      <c r="AL8056"/>
      <c r="AM8056"/>
    </row>
    <row r="8057" spans="37:39" ht="13.45">
      <c r="AK8057"/>
      <c r="AL8057"/>
      <c r="AM8057"/>
    </row>
    <row r="8058" spans="37:39" ht="13.45">
      <c r="AK8058"/>
      <c r="AL8058"/>
      <c r="AM8058"/>
    </row>
    <row r="8059" spans="37:39" ht="13.45">
      <c r="AK8059"/>
      <c r="AL8059"/>
      <c r="AM8059"/>
    </row>
    <row r="8060" spans="37:39" ht="13.45">
      <c r="AK8060"/>
      <c r="AL8060"/>
      <c r="AM8060"/>
    </row>
    <row r="8061" spans="37:39" ht="13.45">
      <c r="AK8061"/>
      <c r="AL8061"/>
      <c r="AM8061"/>
    </row>
    <row r="8062" spans="37:39" ht="13.45">
      <c r="AK8062"/>
      <c r="AL8062"/>
      <c r="AM8062"/>
    </row>
    <row r="8063" spans="37:39" ht="13.45">
      <c r="AK8063"/>
      <c r="AL8063"/>
      <c r="AM8063"/>
    </row>
    <row r="8064" spans="37:39" ht="13.45">
      <c r="AK8064"/>
      <c r="AL8064"/>
      <c r="AM8064"/>
    </row>
    <row r="8065" spans="37:39" ht="13.45">
      <c r="AK8065"/>
      <c r="AL8065"/>
      <c r="AM8065"/>
    </row>
    <row r="8066" spans="37:39" ht="13.45">
      <c r="AK8066"/>
      <c r="AL8066"/>
      <c r="AM8066"/>
    </row>
    <row r="8067" spans="37:39" ht="13.45">
      <c r="AK8067"/>
      <c r="AL8067"/>
      <c r="AM8067"/>
    </row>
    <row r="8068" spans="37:39" ht="13.45">
      <c r="AK8068"/>
      <c r="AL8068"/>
      <c r="AM8068"/>
    </row>
    <row r="8069" spans="37:39" ht="13.45">
      <c r="AK8069"/>
      <c r="AL8069"/>
      <c r="AM8069"/>
    </row>
    <row r="8070" spans="37:39" ht="13.45">
      <c r="AK8070"/>
      <c r="AL8070"/>
      <c r="AM8070"/>
    </row>
    <row r="8071" spans="37:39" ht="13.45">
      <c r="AK8071"/>
      <c r="AL8071"/>
      <c r="AM8071"/>
    </row>
    <row r="8072" spans="37:39" ht="13.45">
      <c r="AK8072"/>
      <c r="AL8072"/>
      <c r="AM8072"/>
    </row>
    <row r="8073" spans="37:39" ht="13.45">
      <c r="AK8073"/>
      <c r="AL8073"/>
      <c r="AM8073"/>
    </row>
    <row r="8074" spans="37:39" ht="13.45">
      <c r="AK8074"/>
      <c r="AL8074"/>
      <c r="AM8074"/>
    </row>
    <row r="8075" spans="37:39" ht="13.45">
      <c r="AK8075"/>
      <c r="AL8075"/>
      <c r="AM8075"/>
    </row>
    <row r="8076" spans="37:39" ht="13.45">
      <c r="AK8076"/>
      <c r="AL8076"/>
      <c r="AM8076"/>
    </row>
    <row r="8077" spans="37:39" ht="13.45">
      <c r="AK8077"/>
      <c r="AL8077"/>
      <c r="AM8077"/>
    </row>
    <row r="8078" spans="37:39" ht="13.45">
      <c r="AK8078"/>
      <c r="AL8078"/>
      <c r="AM8078"/>
    </row>
    <row r="8079" spans="37:39" ht="13.45">
      <c r="AK8079"/>
      <c r="AL8079"/>
      <c r="AM8079"/>
    </row>
    <row r="8080" spans="37:39" ht="13.45">
      <c r="AK8080"/>
      <c r="AL8080"/>
      <c r="AM8080"/>
    </row>
    <row r="8081" spans="37:39" ht="13.45">
      <c r="AK8081"/>
      <c r="AL8081"/>
      <c r="AM8081"/>
    </row>
    <row r="8082" spans="37:39" ht="13.45">
      <c r="AK8082"/>
      <c r="AL8082"/>
      <c r="AM8082"/>
    </row>
    <row r="8083" spans="37:39" ht="13.45">
      <c r="AK8083"/>
      <c r="AL8083"/>
      <c r="AM8083"/>
    </row>
    <row r="8084" spans="37:39" ht="13.45">
      <c r="AK8084"/>
      <c r="AL8084"/>
      <c r="AM8084"/>
    </row>
    <row r="8085" spans="37:39" ht="13.45">
      <c r="AK8085"/>
      <c r="AL8085"/>
      <c r="AM8085"/>
    </row>
    <row r="8086" spans="37:39" ht="13.45">
      <c r="AK8086"/>
      <c r="AL8086"/>
      <c r="AM8086"/>
    </row>
    <row r="8087" spans="37:39" ht="13.45">
      <c r="AK8087"/>
      <c r="AL8087"/>
      <c r="AM8087"/>
    </row>
    <row r="8088" spans="37:39" ht="13.45">
      <c r="AK8088"/>
      <c r="AL8088"/>
      <c r="AM8088"/>
    </row>
    <row r="8089" spans="37:39" ht="13.45">
      <c r="AK8089"/>
      <c r="AL8089"/>
      <c r="AM8089"/>
    </row>
    <row r="8090" spans="37:39" ht="13.45">
      <c r="AK8090"/>
      <c r="AL8090"/>
      <c r="AM8090"/>
    </row>
    <row r="8091" spans="37:39" ht="13.45">
      <c r="AK8091"/>
      <c r="AL8091"/>
      <c r="AM8091"/>
    </row>
    <row r="8092" spans="37:39" ht="13.45">
      <c r="AK8092"/>
      <c r="AL8092"/>
      <c r="AM8092"/>
    </row>
    <row r="8093" spans="37:39" ht="13.45">
      <c r="AK8093"/>
      <c r="AL8093"/>
      <c r="AM8093"/>
    </row>
    <row r="8094" spans="37:39" ht="13.45">
      <c r="AK8094"/>
      <c r="AL8094"/>
      <c r="AM8094"/>
    </row>
    <row r="8095" spans="37:39" ht="13.45">
      <c r="AK8095"/>
      <c r="AL8095"/>
      <c r="AM8095"/>
    </row>
    <row r="8096" spans="37:39" ht="13.45">
      <c r="AK8096"/>
      <c r="AL8096"/>
      <c r="AM8096"/>
    </row>
    <row r="8097" spans="37:39" ht="13.45">
      <c r="AK8097"/>
      <c r="AL8097"/>
      <c r="AM8097"/>
    </row>
    <row r="8098" spans="37:39" ht="13.45">
      <c r="AK8098"/>
      <c r="AL8098"/>
      <c r="AM8098"/>
    </row>
    <row r="8099" spans="37:39" ht="13.45">
      <c r="AK8099"/>
      <c r="AL8099"/>
      <c r="AM8099"/>
    </row>
    <row r="8100" spans="37:39" ht="13.45">
      <c r="AK8100"/>
      <c r="AL8100"/>
      <c r="AM8100"/>
    </row>
    <row r="8101" spans="37:39" ht="13.45">
      <c r="AK8101"/>
      <c r="AL8101"/>
      <c r="AM8101"/>
    </row>
    <row r="8102" spans="37:39" ht="13.45">
      <c r="AK8102"/>
      <c r="AL8102"/>
      <c r="AM8102"/>
    </row>
    <row r="8103" spans="37:39" ht="13.45">
      <c r="AK8103"/>
      <c r="AL8103"/>
      <c r="AM8103"/>
    </row>
    <row r="8104" spans="37:39" ht="13.45">
      <c r="AK8104"/>
      <c r="AL8104"/>
      <c r="AM8104"/>
    </row>
    <row r="8105" spans="37:39" ht="13.45">
      <c r="AK8105"/>
      <c r="AL8105"/>
      <c r="AM8105"/>
    </row>
    <row r="8106" spans="37:39" ht="13.45">
      <c r="AK8106"/>
      <c r="AL8106"/>
      <c r="AM8106"/>
    </row>
    <row r="8107" spans="37:39" ht="13.45">
      <c r="AK8107"/>
      <c r="AL8107"/>
      <c r="AM8107"/>
    </row>
    <row r="8108" spans="37:39" ht="13.45">
      <c r="AK8108"/>
      <c r="AL8108"/>
      <c r="AM8108"/>
    </row>
    <row r="8109" spans="37:39" ht="13.45">
      <c r="AK8109"/>
      <c r="AL8109"/>
      <c r="AM8109"/>
    </row>
    <row r="8110" spans="37:39" ht="13.45">
      <c r="AK8110"/>
      <c r="AL8110"/>
      <c r="AM8110"/>
    </row>
    <row r="8111" spans="37:39" ht="13.45">
      <c r="AK8111"/>
      <c r="AL8111"/>
      <c r="AM8111"/>
    </row>
    <row r="8112" spans="37:39" ht="13.45">
      <c r="AK8112"/>
      <c r="AL8112"/>
      <c r="AM8112"/>
    </row>
    <row r="8113" spans="37:39" ht="13.45">
      <c r="AK8113"/>
      <c r="AL8113"/>
      <c r="AM8113"/>
    </row>
    <row r="8114" spans="37:39" ht="13.45">
      <c r="AK8114"/>
      <c r="AL8114"/>
      <c r="AM8114"/>
    </row>
    <row r="8115" spans="37:39" ht="13.45">
      <c r="AK8115"/>
      <c r="AL8115"/>
      <c r="AM8115"/>
    </row>
    <row r="8116" spans="37:39" ht="13.45">
      <c r="AK8116"/>
      <c r="AL8116"/>
      <c r="AM8116"/>
    </row>
    <row r="8117" spans="37:39" ht="13.45">
      <c r="AK8117"/>
      <c r="AL8117"/>
      <c r="AM8117"/>
    </row>
    <row r="8118" spans="37:39" ht="13.45">
      <c r="AK8118"/>
      <c r="AL8118"/>
      <c r="AM8118"/>
    </row>
    <row r="8119" spans="37:39" ht="13.45">
      <c r="AK8119"/>
      <c r="AL8119"/>
      <c r="AM8119"/>
    </row>
    <row r="8120" spans="37:39" ht="13.45">
      <c r="AK8120"/>
      <c r="AL8120"/>
      <c r="AM8120"/>
    </row>
    <row r="8121" spans="37:39" ht="13.45">
      <c r="AK8121"/>
      <c r="AL8121"/>
      <c r="AM8121"/>
    </row>
    <row r="8122" spans="37:39" ht="13.45">
      <c r="AK8122"/>
      <c r="AL8122"/>
      <c r="AM8122"/>
    </row>
    <row r="8123" spans="37:39" ht="13.45">
      <c r="AK8123"/>
      <c r="AL8123"/>
      <c r="AM8123"/>
    </row>
    <row r="8124" spans="37:39" ht="13.45">
      <c r="AK8124"/>
      <c r="AL8124"/>
      <c r="AM8124"/>
    </row>
    <row r="8125" spans="37:39" ht="13.45">
      <c r="AK8125"/>
      <c r="AL8125"/>
      <c r="AM8125"/>
    </row>
    <row r="8126" spans="37:39" ht="13.45">
      <c r="AK8126"/>
      <c r="AL8126"/>
      <c r="AM8126"/>
    </row>
    <row r="8127" spans="37:39" ht="13.45">
      <c r="AK8127"/>
      <c r="AL8127"/>
      <c r="AM8127"/>
    </row>
    <row r="8128" spans="37:39" ht="13.45">
      <c r="AK8128"/>
      <c r="AL8128"/>
      <c r="AM8128"/>
    </row>
    <row r="8129" spans="37:39" ht="13.45">
      <c r="AK8129"/>
      <c r="AL8129"/>
      <c r="AM8129"/>
    </row>
    <row r="8130" spans="37:39" ht="13.45">
      <c r="AK8130"/>
      <c r="AL8130"/>
      <c r="AM8130"/>
    </row>
    <row r="8131" spans="37:39" ht="13.45">
      <c r="AK8131"/>
      <c r="AL8131"/>
      <c r="AM8131"/>
    </row>
    <row r="8132" spans="37:39" ht="13.45">
      <c r="AK8132"/>
      <c r="AL8132"/>
      <c r="AM8132"/>
    </row>
    <row r="8133" spans="37:39" ht="13.45">
      <c r="AK8133"/>
      <c r="AL8133"/>
      <c r="AM8133"/>
    </row>
    <row r="8134" spans="37:39" ht="13.45">
      <c r="AK8134"/>
      <c r="AL8134"/>
      <c r="AM8134"/>
    </row>
    <row r="8135" spans="37:39" ht="13.45">
      <c r="AK8135"/>
      <c r="AL8135"/>
      <c r="AM8135"/>
    </row>
    <row r="8136" spans="37:39" ht="13.45">
      <c r="AK8136"/>
      <c r="AL8136"/>
      <c r="AM8136"/>
    </row>
    <row r="8137" spans="37:39" ht="13.45">
      <c r="AK8137"/>
      <c r="AL8137"/>
      <c r="AM8137"/>
    </row>
    <row r="8138" spans="37:39" ht="13.45">
      <c r="AK8138"/>
      <c r="AL8138"/>
      <c r="AM8138"/>
    </row>
    <row r="8139" spans="37:39" ht="13.45">
      <c r="AK8139"/>
      <c r="AL8139"/>
      <c r="AM8139"/>
    </row>
    <row r="8140" spans="37:39" ht="13.45">
      <c r="AK8140"/>
      <c r="AL8140"/>
      <c r="AM8140"/>
    </row>
    <row r="8141" spans="37:39" ht="13.45">
      <c r="AK8141"/>
      <c r="AL8141"/>
      <c r="AM8141"/>
    </row>
    <row r="8142" spans="37:39" ht="13.45">
      <c r="AK8142"/>
      <c r="AL8142"/>
      <c r="AM8142"/>
    </row>
    <row r="8143" spans="37:39" ht="13.45">
      <c r="AK8143"/>
      <c r="AL8143"/>
      <c r="AM8143"/>
    </row>
    <row r="8144" spans="37:39" ht="13.45">
      <c r="AK8144"/>
      <c r="AL8144"/>
      <c r="AM8144"/>
    </row>
    <row r="8145" spans="37:39" ht="13.45">
      <c r="AK8145"/>
      <c r="AL8145"/>
      <c r="AM8145"/>
    </row>
    <row r="8146" spans="37:39" ht="13.45">
      <c r="AK8146"/>
      <c r="AL8146"/>
      <c r="AM8146"/>
    </row>
    <row r="8147" spans="37:39" ht="13.45">
      <c r="AK8147"/>
      <c r="AL8147"/>
      <c r="AM8147"/>
    </row>
    <row r="8148" spans="37:39" ht="13.45">
      <c r="AK8148"/>
      <c r="AL8148"/>
      <c r="AM8148"/>
    </row>
    <row r="8149" spans="37:39" ht="13.45">
      <c r="AK8149"/>
      <c r="AL8149"/>
      <c r="AM8149"/>
    </row>
    <row r="8150" spans="37:39" ht="13.45">
      <c r="AK8150"/>
      <c r="AL8150"/>
      <c r="AM8150"/>
    </row>
    <row r="8151" spans="37:39" ht="13.45">
      <c r="AK8151"/>
      <c r="AL8151"/>
      <c r="AM8151"/>
    </row>
    <row r="8152" spans="37:39" ht="13.45">
      <c r="AK8152"/>
      <c r="AL8152"/>
      <c r="AM8152"/>
    </row>
    <row r="8153" spans="37:39" ht="13.45">
      <c r="AK8153"/>
      <c r="AL8153"/>
      <c r="AM8153"/>
    </row>
    <row r="8154" spans="37:39" ht="13.45">
      <c r="AK8154"/>
      <c r="AL8154"/>
      <c r="AM8154"/>
    </row>
    <row r="8155" spans="37:39" ht="13.45">
      <c r="AK8155"/>
      <c r="AL8155"/>
      <c r="AM8155"/>
    </row>
    <row r="8156" spans="37:39" ht="13.45">
      <c r="AK8156"/>
      <c r="AL8156"/>
      <c r="AM8156"/>
    </row>
    <row r="8157" spans="37:39" ht="13.45">
      <c r="AK8157"/>
      <c r="AL8157"/>
      <c r="AM8157"/>
    </row>
    <row r="8158" spans="37:39" ht="13.45">
      <c r="AK8158"/>
      <c r="AL8158"/>
      <c r="AM8158"/>
    </row>
    <row r="8159" spans="37:39" ht="13.45">
      <c r="AK8159"/>
      <c r="AL8159"/>
      <c r="AM8159"/>
    </row>
    <row r="8160" spans="37:39" ht="13.45">
      <c r="AK8160"/>
      <c r="AL8160"/>
      <c r="AM8160"/>
    </row>
    <row r="8161" spans="37:39" ht="13.45">
      <c r="AK8161"/>
      <c r="AL8161"/>
      <c r="AM8161"/>
    </row>
    <row r="8162" spans="37:39" ht="13.45">
      <c r="AK8162"/>
      <c r="AL8162"/>
      <c r="AM8162"/>
    </row>
    <row r="8163" spans="37:39" ht="13.45">
      <c r="AK8163"/>
      <c r="AL8163"/>
      <c r="AM8163"/>
    </row>
    <row r="8164" spans="37:39" ht="13.45">
      <c r="AK8164"/>
      <c r="AL8164"/>
      <c r="AM8164"/>
    </row>
    <row r="8165" spans="37:39" ht="13.45">
      <c r="AK8165"/>
      <c r="AL8165"/>
      <c r="AM8165"/>
    </row>
    <row r="8166" spans="37:39" ht="13.45">
      <c r="AK8166"/>
      <c r="AL8166"/>
      <c r="AM8166"/>
    </row>
    <row r="8167" spans="37:39" ht="13.45">
      <c r="AK8167"/>
      <c r="AL8167"/>
      <c r="AM8167"/>
    </row>
    <row r="8168" spans="37:39" ht="13.45">
      <c r="AK8168"/>
      <c r="AL8168"/>
      <c r="AM8168"/>
    </row>
    <row r="8169" spans="37:39" ht="13.45">
      <c r="AK8169"/>
      <c r="AL8169"/>
      <c r="AM8169"/>
    </row>
    <row r="8170" spans="37:39" ht="13.45">
      <c r="AK8170"/>
      <c r="AL8170"/>
      <c r="AM8170"/>
    </row>
    <row r="8171" spans="37:39" ht="13.45">
      <c r="AK8171"/>
      <c r="AL8171"/>
      <c r="AM8171"/>
    </row>
    <row r="8172" spans="37:39" ht="13.45">
      <c r="AK8172"/>
      <c r="AL8172"/>
      <c r="AM8172"/>
    </row>
    <row r="8173" spans="37:39" ht="13.45">
      <c r="AK8173"/>
      <c r="AL8173"/>
      <c r="AM8173"/>
    </row>
    <row r="8174" spans="37:39" ht="13.45">
      <c r="AK8174"/>
      <c r="AL8174"/>
      <c r="AM8174"/>
    </row>
    <row r="8175" spans="37:39" ht="13.45">
      <c r="AK8175"/>
      <c r="AL8175"/>
      <c r="AM8175"/>
    </row>
    <row r="8176" spans="37:39" ht="13.45">
      <c r="AK8176"/>
      <c r="AL8176"/>
      <c r="AM8176"/>
    </row>
    <row r="8177" spans="37:39" ht="13.45">
      <c r="AK8177"/>
      <c r="AL8177"/>
      <c r="AM8177"/>
    </row>
    <row r="8178" spans="37:39" ht="13.45">
      <c r="AK8178"/>
      <c r="AL8178"/>
      <c r="AM8178"/>
    </row>
    <row r="8179" spans="37:39" ht="13.45">
      <c r="AK8179"/>
      <c r="AL8179"/>
      <c r="AM8179"/>
    </row>
    <row r="8180" spans="37:39" ht="13.45">
      <c r="AK8180"/>
      <c r="AL8180"/>
      <c r="AM8180"/>
    </row>
    <row r="8181" spans="37:39" ht="13.45">
      <c r="AK8181"/>
      <c r="AL8181"/>
      <c r="AM8181"/>
    </row>
    <row r="8182" spans="37:39" ht="13.45">
      <c r="AK8182"/>
      <c r="AL8182"/>
      <c r="AM8182"/>
    </row>
    <row r="8183" spans="37:39" ht="13.45">
      <c r="AK8183"/>
      <c r="AL8183"/>
      <c r="AM8183"/>
    </row>
    <row r="8184" spans="37:39" ht="13.45">
      <c r="AK8184"/>
      <c r="AL8184"/>
      <c r="AM8184"/>
    </row>
    <row r="8185" spans="37:39" ht="13.45">
      <c r="AK8185"/>
      <c r="AL8185"/>
      <c r="AM8185"/>
    </row>
    <row r="8186" spans="37:39" ht="13.45">
      <c r="AK8186"/>
      <c r="AL8186"/>
      <c r="AM8186"/>
    </row>
    <row r="8187" spans="37:39" ht="13.45">
      <c r="AK8187"/>
      <c r="AL8187"/>
      <c r="AM8187"/>
    </row>
    <row r="8188" spans="37:39" ht="13.45">
      <c r="AK8188"/>
      <c r="AL8188"/>
      <c r="AM8188"/>
    </row>
    <row r="8189" spans="37:39" ht="13.45">
      <c r="AK8189"/>
      <c r="AL8189"/>
      <c r="AM8189"/>
    </row>
    <row r="8190" spans="37:39" ht="13.45">
      <c r="AK8190"/>
      <c r="AL8190"/>
      <c r="AM8190"/>
    </row>
    <row r="8191" spans="37:39" ht="13.45">
      <c r="AK8191"/>
      <c r="AL8191"/>
      <c r="AM8191"/>
    </row>
    <row r="8192" spans="37:39" ht="13.45">
      <c r="AK8192"/>
      <c r="AL8192"/>
      <c r="AM8192"/>
    </row>
    <row r="8193" spans="37:39" ht="13.45">
      <c r="AK8193"/>
      <c r="AL8193"/>
      <c r="AM8193"/>
    </row>
    <row r="8194" spans="37:39" ht="13.45">
      <c r="AK8194"/>
      <c r="AL8194"/>
      <c r="AM8194"/>
    </row>
    <row r="8195" spans="37:39" ht="13.45">
      <c r="AK8195"/>
      <c r="AL8195"/>
      <c r="AM8195"/>
    </row>
    <row r="8196" spans="37:39" ht="13.45">
      <c r="AK8196"/>
      <c r="AL8196"/>
      <c r="AM8196"/>
    </row>
    <row r="8197" spans="37:39" ht="13.45">
      <c r="AK8197"/>
      <c r="AL8197"/>
      <c r="AM8197"/>
    </row>
    <row r="8198" spans="37:39" ht="13.45">
      <c r="AK8198"/>
      <c r="AL8198"/>
      <c r="AM8198"/>
    </row>
    <row r="8199" spans="37:39" ht="13.45">
      <c r="AK8199"/>
      <c r="AL8199"/>
      <c r="AM8199"/>
    </row>
    <row r="8200" spans="37:39" ht="13.45">
      <c r="AK8200"/>
      <c r="AL8200"/>
      <c r="AM8200"/>
    </row>
    <row r="8201" spans="37:39" ht="13.45">
      <c r="AK8201"/>
      <c r="AL8201"/>
      <c r="AM8201"/>
    </row>
    <row r="8202" spans="37:39" ht="13.45">
      <c r="AK8202"/>
      <c r="AL8202"/>
      <c r="AM8202"/>
    </row>
    <row r="8203" spans="37:39" ht="13.45">
      <c r="AK8203"/>
      <c r="AL8203"/>
      <c r="AM8203"/>
    </row>
    <row r="8204" spans="37:39" ht="13.45">
      <c r="AK8204"/>
      <c r="AL8204"/>
      <c r="AM8204"/>
    </row>
    <row r="8205" spans="37:39" ht="13.45">
      <c r="AK8205"/>
      <c r="AL8205"/>
      <c r="AM8205"/>
    </row>
    <row r="8206" spans="37:39" ht="13.45">
      <c r="AK8206"/>
      <c r="AL8206"/>
      <c r="AM8206"/>
    </row>
    <row r="8207" spans="37:39" ht="13.45">
      <c r="AK8207"/>
      <c r="AL8207"/>
      <c r="AM8207"/>
    </row>
    <row r="8208" spans="37:39" ht="13.45">
      <c r="AK8208"/>
      <c r="AL8208"/>
      <c r="AM8208"/>
    </row>
    <row r="8209" spans="37:39" ht="13.45">
      <c r="AK8209"/>
      <c r="AL8209"/>
      <c r="AM8209"/>
    </row>
    <row r="8210" spans="37:39" ht="13.45">
      <c r="AK8210"/>
      <c r="AL8210"/>
      <c r="AM8210"/>
    </row>
    <row r="8211" spans="37:39" ht="13.45">
      <c r="AK8211"/>
      <c r="AL8211"/>
      <c r="AM8211"/>
    </row>
    <row r="8212" spans="37:39" ht="13.45">
      <c r="AK8212"/>
      <c r="AL8212"/>
      <c r="AM8212"/>
    </row>
    <row r="8213" spans="37:39" ht="13.45">
      <c r="AK8213"/>
      <c r="AL8213"/>
      <c r="AM8213"/>
    </row>
    <row r="8214" spans="37:39" ht="13.45">
      <c r="AK8214"/>
      <c r="AL8214"/>
      <c r="AM8214"/>
    </row>
    <row r="8215" spans="37:39" ht="13.45">
      <c r="AK8215"/>
      <c r="AL8215"/>
      <c r="AM8215"/>
    </row>
    <row r="8216" spans="37:39" ht="13.45">
      <c r="AK8216"/>
      <c r="AL8216"/>
      <c r="AM8216"/>
    </row>
    <row r="8217" spans="37:39" ht="13.45">
      <c r="AK8217"/>
      <c r="AL8217"/>
      <c r="AM8217"/>
    </row>
    <row r="8218" spans="37:39" ht="13.45">
      <c r="AK8218"/>
      <c r="AL8218"/>
      <c r="AM8218"/>
    </row>
    <row r="8219" spans="37:39" ht="13.45">
      <c r="AK8219"/>
      <c r="AL8219"/>
      <c r="AM8219"/>
    </row>
    <row r="8220" spans="37:39" ht="13.45">
      <c r="AK8220"/>
      <c r="AL8220"/>
      <c r="AM8220"/>
    </row>
    <row r="8221" spans="37:39" ht="13.45">
      <c r="AK8221"/>
      <c r="AL8221"/>
      <c r="AM8221"/>
    </row>
    <row r="8222" spans="37:39" ht="13.45">
      <c r="AK8222"/>
      <c r="AL8222"/>
      <c r="AM8222"/>
    </row>
    <row r="8223" spans="37:39" ht="13.45">
      <c r="AK8223"/>
      <c r="AL8223"/>
      <c r="AM8223"/>
    </row>
    <row r="8224" spans="37:39" ht="13.45">
      <c r="AK8224"/>
      <c r="AL8224"/>
      <c r="AM8224"/>
    </row>
    <row r="8225" spans="37:39" ht="13.45">
      <c r="AK8225"/>
      <c r="AL8225"/>
      <c r="AM8225"/>
    </row>
    <row r="8226" spans="37:39" ht="13.45">
      <c r="AK8226"/>
      <c r="AL8226"/>
      <c r="AM8226"/>
    </row>
    <row r="8227" spans="37:39" ht="13.45">
      <c r="AK8227"/>
      <c r="AL8227"/>
      <c r="AM8227"/>
    </row>
    <row r="8228" spans="37:39" ht="13.45">
      <c r="AK8228"/>
      <c r="AL8228"/>
      <c r="AM8228"/>
    </row>
    <row r="8229" spans="37:39" ht="13.45">
      <c r="AK8229"/>
      <c r="AL8229"/>
      <c r="AM8229"/>
    </row>
    <row r="8230" spans="37:39" ht="13.45">
      <c r="AK8230"/>
      <c r="AL8230"/>
      <c r="AM8230"/>
    </row>
    <row r="8231" spans="37:39" ht="13.45">
      <c r="AK8231"/>
      <c r="AL8231"/>
      <c r="AM8231"/>
    </row>
    <row r="8232" spans="37:39" ht="13.45">
      <c r="AK8232"/>
      <c r="AL8232"/>
      <c r="AM8232"/>
    </row>
    <row r="8233" spans="37:39" ht="13.45">
      <c r="AK8233"/>
      <c r="AL8233"/>
      <c r="AM8233"/>
    </row>
    <row r="8234" spans="37:39" ht="13.45">
      <c r="AK8234"/>
      <c r="AL8234"/>
      <c r="AM8234"/>
    </row>
    <row r="8235" spans="37:39" ht="13.45">
      <c r="AK8235"/>
      <c r="AL8235"/>
      <c r="AM8235"/>
    </row>
    <row r="8236" spans="37:39" ht="13.45">
      <c r="AK8236"/>
      <c r="AL8236"/>
      <c r="AM8236"/>
    </row>
    <row r="8237" spans="37:39" ht="13.45">
      <c r="AK8237"/>
      <c r="AL8237"/>
      <c r="AM8237"/>
    </row>
    <row r="8238" spans="37:39" ht="13.45">
      <c r="AK8238"/>
      <c r="AL8238"/>
      <c r="AM8238"/>
    </row>
    <row r="8239" spans="37:39" ht="13.45">
      <c r="AK8239"/>
      <c r="AL8239"/>
      <c r="AM8239"/>
    </row>
    <row r="8240" spans="37:39" ht="13.45">
      <c r="AK8240"/>
      <c r="AL8240"/>
      <c r="AM8240"/>
    </row>
    <row r="8241" spans="37:39" ht="13.45">
      <c r="AK8241"/>
      <c r="AL8241"/>
      <c r="AM8241"/>
    </row>
    <row r="8242" spans="37:39" ht="13.45">
      <c r="AK8242"/>
      <c r="AL8242"/>
      <c r="AM8242"/>
    </row>
    <row r="8243" spans="37:39" ht="13.45">
      <c r="AK8243"/>
      <c r="AL8243"/>
      <c r="AM8243"/>
    </row>
    <row r="8244" spans="37:39" ht="13.45">
      <c r="AK8244"/>
      <c r="AL8244"/>
      <c r="AM8244"/>
    </row>
    <row r="8245" spans="37:39" ht="13.45">
      <c r="AK8245"/>
      <c r="AL8245"/>
      <c r="AM8245"/>
    </row>
    <row r="8246" spans="37:39" ht="13.45">
      <c r="AK8246"/>
      <c r="AL8246"/>
      <c r="AM8246"/>
    </row>
    <row r="8247" spans="37:39" ht="13.45">
      <c r="AK8247"/>
      <c r="AL8247"/>
      <c r="AM8247"/>
    </row>
    <row r="8248" spans="37:39" ht="13.45">
      <c r="AK8248"/>
      <c r="AL8248"/>
      <c r="AM8248"/>
    </row>
    <row r="8249" spans="37:39" ht="13.45">
      <c r="AK8249"/>
      <c r="AL8249"/>
      <c r="AM8249"/>
    </row>
    <row r="8250" spans="37:39" ht="13.45">
      <c r="AK8250"/>
      <c r="AL8250"/>
      <c r="AM8250"/>
    </row>
    <row r="8251" spans="37:39" ht="13.45">
      <c r="AK8251"/>
      <c r="AL8251"/>
      <c r="AM8251"/>
    </row>
    <row r="8252" spans="37:39" ht="13.45">
      <c r="AK8252"/>
      <c r="AL8252"/>
      <c r="AM8252"/>
    </row>
    <row r="8253" spans="37:39" ht="13.45">
      <c r="AK8253"/>
      <c r="AL8253"/>
      <c r="AM8253"/>
    </row>
    <row r="8254" spans="37:39" ht="13.45">
      <c r="AK8254"/>
      <c r="AL8254"/>
      <c r="AM8254"/>
    </row>
    <row r="8255" spans="37:39" ht="13.45">
      <c r="AK8255"/>
      <c r="AL8255"/>
      <c r="AM8255"/>
    </row>
    <row r="8256" spans="37:39" ht="13.45">
      <c r="AK8256"/>
      <c r="AL8256"/>
      <c r="AM8256"/>
    </row>
    <row r="8257" spans="37:39" ht="13.45">
      <c r="AK8257"/>
      <c r="AL8257"/>
      <c r="AM8257"/>
    </row>
    <row r="8258" spans="37:39" ht="13.45">
      <c r="AK8258"/>
      <c r="AL8258"/>
      <c r="AM8258"/>
    </row>
    <row r="8259" spans="37:39" ht="13.45">
      <c r="AK8259"/>
      <c r="AL8259"/>
      <c r="AM8259"/>
    </row>
    <row r="8260" spans="37:39" ht="13.45">
      <c r="AK8260"/>
      <c r="AL8260"/>
      <c r="AM8260"/>
    </row>
    <row r="8261" spans="37:39" ht="13.45">
      <c r="AK8261"/>
      <c r="AL8261"/>
      <c r="AM8261"/>
    </row>
    <row r="8262" spans="37:39" ht="13.45">
      <c r="AK8262"/>
      <c r="AL8262"/>
      <c r="AM8262"/>
    </row>
    <row r="8263" spans="37:39" ht="13.45">
      <c r="AK8263"/>
      <c r="AL8263"/>
      <c r="AM8263"/>
    </row>
    <row r="8264" spans="37:39" ht="13.45">
      <c r="AK8264"/>
      <c r="AL8264"/>
      <c r="AM8264"/>
    </row>
    <row r="8265" spans="37:39" ht="13.45">
      <c r="AK8265"/>
      <c r="AL8265"/>
      <c r="AM8265"/>
    </row>
    <row r="8266" spans="37:39" ht="13.45">
      <c r="AK8266"/>
      <c r="AL8266"/>
      <c r="AM8266"/>
    </row>
    <row r="8267" spans="37:39" ht="13.45">
      <c r="AK8267"/>
      <c r="AL8267"/>
      <c r="AM8267"/>
    </row>
    <row r="8268" spans="37:39" ht="13.45">
      <c r="AK8268"/>
      <c r="AL8268"/>
      <c r="AM8268"/>
    </row>
    <row r="8269" spans="37:39" ht="13.45">
      <c r="AK8269"/>
      <c r="AL8269"/>
      <c r="AM8269"/>
    </row>
    <row r="8270" spans="37:39" ht="13.45">
      <c r="AK8270"/>
      <c r="AL8270"/>
      <c r="AM8270"/>
    </row>
    <row r="8271" spans="37:39" ht="13.45">
      <c r="AK8271"/>
      <c r="AL8271"/>
      <c r="AM8271"/>
    </row>
    <row r="8272" spans="37:39" ht="13.45">
      <c r="AK8272"/>
      <c r="AL8272"/>
      <c r="AM8272"/>
    </row>
    <row r="8273" spans="37:39" ht="13.45">
      <c r="AK8273"/>
      <c r="AL8273"/>
      <c r="AM8273"/>
    </row>
    <row r="8274" spans="37:39" ht="13.45">
      <c r="AK8274"/>
      <c r="AL8274"/>
      <c r="AM8274"/>
    </row>
    <row r="8275" spans="37:39" ht="13.45">
      <c r="AK8275"/>
      <c r="AL8275"/>
      <c r="AM8275"/>
    </row>
    <row r="8276" spans="37:39" ht="13.45">
      <c r="AK8276"/>
      <c r="AL8276"/>
      <c r="AM8276"/>
    </row>
    <row r="8277" spans="37:39" ht="13.45">
      <c r="AK8277"/>
      <c r="AL8277"/>
      <c r="AM8277"/>
    </row>
    <row r="8278" spans="37:39" ht="13.45">
      <c r="AK8278"/>
      <c r="AL8278"/>
      <c r="AM8278"/>
    </row>
    <row r="8279" spans="37:39" ht="13.45">
      <c r="AK8279"/>
      <c r="AL8279"/>
      <c r="AM8279"/>
    </row>
    <row r="8280" spans="37:39" ht="13.45">
      <c r="AK8280"/>
      <c r="AL8280"/>
      <c r="AM8280"/>
    </row>
    <row r="8281" spans="37:39" ht="13.45">
      <c r="AK8281"/>
      <c r="AL8281"/>
      <c r="AM8281"/>
    </row>
    <row r="8282" spans="37:39" ht="13.45">
      <c r="AK8282"/>
      <c r="AL8282"/>
      <c r="AM8282"/>
    </row>
    <row r="8283" spans="37:39" ht="13.45">
      <c r="AK8283"/>
      <c r="AL8283"/>
      <c r="AM8283"/>
    </row>
    <row r="8284" spans="37:39" ht="13.45">
      <c r="AK8284"/>
      <c r="AL8284"/>
      <c r="AM8284"/>
    </row>
    <row r="8285" spans="37:39" ht="13.45">
      <c r="AK8285"/>
      <c r="AL8285"/>
      <c r="AM8285"/>
    </row>
    <row r="8286" spans="37:39" ht="13.45">
      <c r="AK8286"/>
      <c r="AL8286"/>
      <c r="AM8286"/>
    </row>
    <row r="8287" spans="37:39" ht="13.45">
      <c r="AK8287"/>
      <c r="AL8287"/>
      <c r="AM8287"/>
    </row>
    <row r="8288" spans="37:39" ht="13.45">
      <c r="AK8288"/>
      <c r="AL8288"/>
      <c r="AM8288"/>
    </row>
    <row r="8289" spans="37:39" ht="13.45">
      <c r="AK8289"/>
      <c r="AL8289"/>
      <c r="AM8289"/>
    </row>
    <row r="8290" spans="37:39" ht="13.45">
      <c r="AK8290"/>
      <c r="AL8290"/>
      <c r="AM8290"/>
    </row>
    <row r="8291" spans="37:39" ht="13.45">
      <c r="AK8291"/>
      <c r="AL8291"/>
      <c r="AM8291"/>
    </row>
    <row r="8292" spans="37:39" ht="13.45">
      <c r="AK8292"/>
      <c r="AL8292"/>
      <c r="AM8292"/>
    </row>
    <row r="8293" spans="37:39" ht="13.45">
      <c r="AK8293"/>
      <c r="AL8293"/>
      <c r="AM8293"/>
    </row>
    <row r="8294" spans="37:39" ht="13.45">
      <c r="AK8294"/>
      <c r="AL8294"/>
      <c r="AM8294"/>
    </row>
    <row r="8295" spans="37:39" ht="13.45">
      <c r="AK8295"/>
      <c r="AL8295"/>
      <c r="AM8295"/>
    </row>
    <row r="8296" spans="37:39" ht="13.45">
      <c r="AK8296"/>
      <c r="AL8296"/>
      <c r="AM8296"/>
    </row>
    <row r="8297" spans="37:39" ht="13.45">
      <c r="AK8297"/>
      <c r="AL8297"/>
      <c r="AM8297"/>
    </row>
    <row r="8298" spans="37:39" ht="13.45">
      <c r="AK8298"/>
      <c r="AL8298"/>
      <c r="AM8298"/>
    </row>
    <row r="8299" spans="37:39" ht="13.45">
      <c r="AK8299"/>
      <c r="AL8299"/>
      <c r="AM8299"/>
    </row>
    <row r="8300" spans="37:39" ht="13.45">
      <c r="AK8300"/>
      <c r="AL8300"/>
      <c r="AM8300"/>
    </row>
    <row r="8301" spans="37:39" ht="13.45">
      <c r="AK8301"/>
      <c r="AL8301"/>
      <c r="AM8301"/>
    </row>
    <row r="8302" spans="37:39" ht="13.45">
      <c r="AK8302"/>
      <c r="AL8302"/>
      <c r="AM8302"/>
    </row>
    <row r="8303" spans="37:39" ht="13.45">
      <c r="AK8303"/>
      <c r="AL8303"/>
      <c r="AM8303"/>
    </row>
    <row r="8304" spans="37:39" ht="13.45">
      <c r="AK8304"/>
      <c r="AL8304"/>
      <c r="AM8304"/>
    </row>
    <row r="8305" spans="37:39" ht="13.45">
      <c r="AK8305"/>
      <c r="AL8305"/>
      <c r="AM8305"/>
    </row>
    <row r="8306" spans="37:39" ht="13.45">
      <c r="AK8306"/>
      <c r="AL8306"/>
      <c r="AM8306"/>
    </row>
    <row r="8307" spans="37:39" ht="13.45">
      <c r="AK8307"/>
      <c r="AL8307"/>
      <c r="AM8307"/>
    </row>
    <row r="8308" spans="37:39" ht="13.45">
      <c r="AK8308"/>
      <c r="AL8308"/>
      <c r="AM8308"/>
    </row>
    <row r="8309" spans="37:39" ht="13.45">
      <c r="AK8309"/>
      <c r="AL8309"/>
      <c r="AM8309"/>
    </row>
    <row r="8310" spans="37:39" ht="13.45">
      <c r="AK8310"/>
      <c r="AL8310"/>
      <c r="AM8310"/>
    </row>
  </sheetData>
  <conditionalFormatting pivot="1" sqref="AL12:BI343">
    <cfRule type="expression" dxfId="176" priority="3">
      <formula>"&gt;=140"</formula>
    </cfRule>
  </conditionalFormatting>
  <conditionalFormatting pivot="1" sqref="AL12:BI343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L12:BI343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XFD8310"/>
  <sheetViews>
    <sheetView workbookViewId="0"/>
  </sheetViews>
  <sheetFormatPr defaultRowHeight="12.4"/>
  <cols>
    <col min="1" max="1" width="9.1796875" style="22"/>
    <col min="2" max="2" width="5.453125" style="22" bestFit="1" customWidth="1"/>
    <col min="3" max="3" width="5.26953125" style="22" bestFit="1" customWidth="1"/>
    <col min="4" max="11" width="4" style="22" bestFit="1" customWidth="1"/>
    <col min="12" max="19" width="4.81640625" style="22" bestFit="1" customWidth="1"/>
    <col min="20" max="20" width="4.81640625" style="22" customWidth="1"/>
    <col min="21" max="25" width="4.81640625" style="22" bestFit="1" customWidth="1"/>
    <col min="26" max="26" width="7.26953125" style="22" bestFit="1" customWidth="1"/>
    <col min="27" max="27" width="6.54296875" style="22" customWidth="1"/>
    <col min="28" max="28" width="8.54296875" style="22" bestFit="1" customWidth="1"/>
    <col min="29" max="29" width="9.81640625" style="22" bestFit="1" customWidth="1"/>
    <col min="30" max="30" width="6.1796875" style="22" customWidth="1"/>
    <col min="31" max="31" width="5" style="22" customWidth="1"/>
    <col min="32" max="33" width="9.1796875" style="22"/>
    <col min="34" max="34" width="16.7265625" style="22" customWidth="1"/>
    <col min="35" max="35" width="10.7265625" style="22" customWidth="1"/>
    <col min="36" max="36" width="14.54296875" style="22" customWidth="1"/>
    <col min="37" max="37" width="15.81640625" style="22" customWidth="1"/>
    <col min="38" max="38" width="10.7265625" style="22" customWidth="1"/>
    <col min="39" max="39" width="8.1796875" style="22" customWidth="1"/>
    <col min="40" max="40" width="16.26953125" style="22" customWidth="1"/>
    <col min="41" max="41" width="11" style="22" customWidth="1"/>
    <col min="42" max="42" width="8.1796875" style="22" customWidth="1"/>
    <col min="43" max="44" width="15" style="22" customWidth="1"/>
    <col min="45" max="45" width="14.54296875" style="22" customWidth="1"/>
    <col min="46" max="46" width="14.26953125" style="22" customWidth="1"/>
    <col min="47" max="51" width="14.54296875" style="22" customWidth="1"/>
    <col min="52" max="52" width="9.7265625" style="22" customWidth="1"/>
    <col min="53" max="53" width="15.453125" style="22" customWidth="1"/>
    <col min="54" max="54" width="15" style="22" customWidth="1"/>
    <col min="55" max="62" width="15.453125" style="22" customWidth="1"/>
    <col min="63" max="63" width="15" style="22" customWidth="1"/>
    <col min="64" max="64" width="14.54296875" style="22" customWidth="1"/>
    <col min="65" max="72" width="15" style="22" customWidth="1"/>
    <col min="73" max="73" width="15.453125" style="22" customWidth="1"/>
    <col min="74" max="74" width="15" style="22" customWidth="1"/>
    <col min="75" max="76" width="15.453125" style="22" customWidth="1"/>
    <col min="77" max="77" width="20" style="22" customWidth="1"/>
    <col min="78" max="78" width="10.1796875" style="22" customWidth="1"/>
    <col min="79" max="79" width="5.81640625" style="22" customWidth="1"/>
    <col min="80" max="80" width="3" style="22" customWidth="1"/>
    <col min="81" max="81" width="9" style="22" bestFit="1" customWidth="1"/>
    <col min="82" max="91" width="3" style="22" customWidth="1"/>
    <col min="92" max="92" width="7.1796875" style="22" customWidth="1"/>
    <col min="93" max="93" width="11.7265625" style="22" customWidth="1"/>
    <col min="94" max="109" width="3" style="22" customWidth="1"/>
    <col min="110" max="110" width="7.1796875" style="22" customWidth="1"/>
    <col min="111" max="111" width="4" style="22" customWidth="1"/>
    <col min="112" max="112" width="2" style="22" customWidth="1"/>
    <col min="113" max="133" width="3" style="22" customWidth="1"/>
    <col min="134" max="134" width="7.1796875" style="22" customWidth="1"/>
    <col min="135" max="135" width="4" style="22" customWidth="1"/>
    <col min="136" max="136" width="2" style="22" customWidth="1"/>
    <col min="137" max="159" width="3" style="22" customWidth="1"/>
    <col min="160" max="160" width="7.1796875" style="22" customWidth="1"/>
    <col min="161" max="161" width="4" style="22" customWidth="1"/>
    <col min="162" max="163" width="2" style="22" customWidth="1"/>
    <col min="164" max="188" width="3" style="22" customWidth="1"/>
    <col min="189" max="189" width="7.1796875" style="22" customWidth="1"/>
    <col min="190" max="190" width="4" style="22" customWidth="1"/>
    <col min="191" max="192" width="2" style="22" customWidth="1"/>
    <col min="193" max="224" width="3" style="22" customWidth="1"/>
    <col min="225" max="225" width="7.1796875" style="22" customWidth="1"/>
    <col min="226" max="226" width="4" style="22" customWidth="1"/>
    <col min="227" max="228" width="2" style="22" customWidth="1"/>
    <col min="229" max="262" width="3" style="22" customWidth="1"/>
    <col min="263" max="263" width="7.1796875" style="22" customWidth="1"/>
    <col min="264" max="264" width="4" style="22" customWidth="1"/>
    <col min="265" max="300" width="3" style="22" customWidth="1"/>
    <col min="301" max="301" width="7.1796875" style="22" customWidth="1"/>
    <col min="302" max="302" width="5" style="22" customWidth="1"/>
    <col min="303" max="304" width="2" style="22" customWidth="1"/>
    <col min="305" max="340" width="3" style="22" customWidth="1"/>
    <col min="341" max="341" width="8.1796875" style="22" customWidth="1"/>
    <col min="342" max="342" width="5" style="22" customWidth="1"/>
    <col min="343" max="344" width="2" style="22" customWidth="1"/>
    <col min="345" max="382" width="3" style="22" customWidth="1"/>
    <col min="383" max="383" width="8.1796875" style="22" customWidth="1"/>
    <col min="384" max="384" width="5" style="22" customWidth="1"/>
    <col min="385" max="386" width="2" style="22" customWidth="1"/>
    <col min="387" max="421" width="3" style="22" customWidth="1"/>
    <col min="422" max="422" width="8.1796875" style="22" customWidth="1"/>
    <col min="423" max="423" width="5" style="22" customWidth="1"/>
    <col min="424" max="427" width="2" style="22" customWidth="1"/>
    <col min="428" max="459" width="3" style="22" customWidth="1"/>
    <col min="460" max="460" width="8.1796875" style="22" customWidth="1"/>
    <col min="461" max="461" width="5" style="22" customWidth="1"/>
    <col min="462" max="467" width="2" style="22" customWidth="1"/>
    <col min="468" max="498" width="3" style="22" customWidth="1"/>
    <col min="499" max="499" width="8.1796875" style="22" customWidth="1"/>
    <col min="500" max="500" width="5" style="22" customWidth="1"/>
    <col min="501" max="507" width="2" style="22" customWidth="1"/>
    <col min="508" max="540" width="3" style="22" customWidth="1"/>
    <col min="541" max="541" width="8.1796875" style="22" customWidth="1"/>
    <col min="542" max="542" width="5" style="22" customWidth="1"/>
    <col min="543" max="545" width="2" style="22" customWidth="1"/>
    <col min="546" max="582" width="3" style="22" customWidth="1"/>
    <col min="583" max="583" width="8.1796875" style="22" customWidth="1"/>
    <col min="584" max="584" width="5" style="22" customWidth="1"/>
    <col min="585" max="586" width="2" style="22" customWidth="1"/>
    <col min="587" max="622" width="3" style="22" customWidth="1"/>
    <col min="623" max="623" width="8.1796875" style="22" customWidth="1"/>
    <col min="624" max="624" width="5" style="22" customWidth="1"/>
    <col min="625" max="625" width="2" style="22" customWidth="1"/>
    <col min="626" max="658" width="3" style="22" customWidth="1"/>
    <col min="659" max="659" width="8.1796875" style="22" customWidth="1"/>
    <col min="660" max="660" width="5" style="22" customWidth="1"/>
    <col min="661" max="661" width="2" style="22" customWidth="1"/>
    <col min="662" max="699" width="3" style="22" customWidth="1"/>
    <col min="700" max="700" width="8.1796875" style="22" customWidth="1"/>
    <col min="701" max="701" width="5" style="22" customWidth="1"/>
    <col min="702" max="733" width="3" style="22" customWidth="1"/>
    <col min="734" max="734" width="8.1796875" style="22" customWidth="1"/>
    <col min="735" max="735" width="5" style="22" customWidth="1"/>
    <col min="736" max="736" width="2" style="22" customWidth="1"/>
    <col min="737" max="774" width="3" style="22" customWidth="1"/>
    <col min="775" max="775" width="8.1796875" style="22" customWidth="1"/>
    <col min="776" max="776" width="5" style="22" customWidth="1"/>
    <col min="777" max="811" width="3" style="22" customWidth="1"/>
    <col min="812" max="812" width="8.1796875" style="22" customWidth="1"/>
    <col min="813" max="813" width="5" style="22" customWidth="1"/>
    <col min="814" max="843" width="3" style="22" customWidth="1"/>
    <col min="844" max="844" width="8.1796875" style="22" customWidth="1"/>
    <col min="845" max="845" width="5" style="22" customWidth="1"/>
    <col min="846" max="876" width="3" style="22" customWidth="1"/>
    <col min="877" max="877" width="8.1796875" style="22" customWidth="1"/>
    <col min="878" max="878" width="5" style="22" customWidth="1"/>
    <col min="879" max="907" width="3" style="22" customWidth="1"/>
    <col min="908" max="908" width="8.1796875" style="22" customWidth="1"/>
    <col min="909" max="909" width="5" style="22" customWidth="1"/>
    <col min="910" max="934" width="3" style="22" customWidth="1"/>
    <col min="935" max="935" width="8.1796875" style="22" customWidth="1"/>
    <col min="936" max="936" width="5" style="22" customWidth="1"/>
    <col min="937" max="959" width="3" style="22" customWidth="1"/>
    <col min="960" max="960" width="8.1796875" style="22" customWidth="1"/>
    <col min="961" max="961" width="5" style="22" customWidth="1"/>
    <col min="962" max="986" width="3" style="22" customWidth="1"/>
    <col min="987" max="987" width="8.1796875" style="22" customWidth="1"/>
    <col min="988" max="988" width="5" style="22" customWidth="1"/>
    <col min="989" max="1012" width="3" style="22" customWidth="1"/>
    <col min="1013" max="1013" width="8.1796875" style="22" customWidth="1"/>
    <col min="1014" max="1014" width="5" style="22" customWidth="1"/>
    <col min="1015" max="1033" width="3" style="22" customWidth="1"/>
    <col min="1034" max="1034" width="8.1796875" style="22" customWidth="1"/>
    <col min="1035" max="1035" width="5" style="22" customWidth="1"/>
    <col min="1036" max="1055" width="3" style="22" customWidth="1"/>
    <col min="1056" max="1056" width="8.1796875" style="22" customWidth="1"/>
    <col min="1057" max="1057" width="5" style="22" customWidth="1"/>
    <col min="1058" max="1075" width="3" style="22" customWidth="1"/>
    <col min="1076" max="1076" width="8.1796875" style="22" customWidth="1"/>
    <col min="1077" max="1077" width="5" style="22" customWidth="1"/>
    <col min="1078" max="1097" width="3" style="22" customWidth="1"/>
    <col min="1098" max="1098" width="8.1796875" style="22" customWidth="1"/>
    <col min="1099" max="1099" width="5" style="22" customWidth="1"/>
    <col min="1100" max="1115" width="3" style="22" customWidth="1"/>
    <col min="1116" max="1116" width="8.1796875" style="22" customWidth="1"/>
    <col min="1117" max="1117" width="5" style="22" customWidth="1"/>
    <col min="1118" max="1132" width="3" style="22" customWidth="1"/>
    <col min="1133" max="1133" width="8.1796875" style="22" customWidth="1"/>
    <col min="1134" max="1134" width="5" style="22" customWidth="1"/>
    <col min="1135" max="1146" width="3" style="22" customWidth="1"/>
    <col min="1147" max="1147" width="8.1796875" style="22" customWidth="1"/>
    <col min="1148" max="1148" width="5" style="22" customWidth="1"/>
    <col min="1149" max="1155" width="3" style="22" customWidth="1"/>
    <col min="1156" max="1156" width="8.1796875" style="22" customWidth="1"/>
    <col min="1157" max="1157" width="5" style="22" customWidth="1"/>
    <col min="1158" max="1163" width="3" style="22" customWidth="1"/>
    <col min="1164" max="1164" width="8.1796875" style="22" customWidth="1"/>
    <col min="1165" max="1165" width="5" style="22" customWidth="1"/>
    <col min="1166" max="1174" width="3" style="22" customWidth="1"/>
    <col min="1175" max="1175" width="8.1796875" style="22" customWidth="1"/>
    <col min="1176" max="1176" width="5" style="22" customWidth="1"/>
    <col min="1177" max="1185" width="3" style="22" customWidth="1"/>
    <col min="1186" max="1186" width="8.1796875" style="22" customWidth="1"/>
    <col min="1187" max="1187" width="5" style="22" customWidth="1"/>
    <col min="1188" max="1197" width="3" style="22" customWidth="1"/>
    <col min="1198" max="1198" width="8.1796875" style="22" customWidth="1"/>
    <col min="1199" max="1199" width="5" style="22" customWidth="1"/>
    <col min="1200" max="1209" width="3" style="22" customWidth="1"/>
    <col min="1210" max="1210" width="8.1796875" style="22" customWidth="1"/>
    <col min="1211" max="1211" width="5" style="22" customWidth="1"/>
    <col min="1212" max="1216" width="3" style="22" customWidth="1"/>
    <col min="1217" max="1217" width="8.1796875" style="22" customWidth="1"/>
    <col min="1218" max="1218" width="5" style="22" customWidth="1"/>
    <col min="1219" max="1228" width="3" style="22" customWidth="1"/>
    <col min="1229" max="1229" width="8.1796875" style="22" customWidth="1"/>
    <col min="1230" max="1230" width="5" style="22" customWidth="1"/>
    <col min="1231" max="1234" width="3" style="22" customWidth="1"/>
    <col min="1235" max="1235" width="8.1796875" style="22" customWidth="1"/>
    <col min="1236" max="1236" width="5" style="22" customWidth="1"/>
    <col min="1237" max="1241" width="3" style="22" customWidth="1"/>
    <col min="1242" max="1242" width="8.1796875" style="22" customWidth="1"/>
    <col min="1243" max="1243" width="5" style="22" customWidth="1"/>
    <col min="1244" max="1249" width="3" style="22" customWidth="1"/>
    <col min="1250" max="1250" width="8.1796875" style="22" customWidth="1"/>
    <col min="1251" max="1251" width="5" style="22" customWidth="1"/>
    <col min="1252" max="1253" width="3" style="22" customWidth="1"/>
    <col min="1254" max="1254" width="8.1796875" style="22" customWidth="1"/>
    <col min="1255" max="1255" width="5" style="22" customWidth="1"/>
    <col min="1256" max="1256" width="8.1796875" style="22" customWidth="1"/>
    <col min="1257" max="1257" width="5" style="22" customWidth="1"/>
    <col min="1258" max="1259" width="3" style="22" customWidth="1"/>
    <col min="1260" max="1260" width="8.1796875" style="22" customWidth="1"/>
    <col min="1261" max="1261" width="5" style="22" customWidth="1"/>
    <col min="1262" max="1262" width="8.1796875" style="22" customWidth="1"/>
    <col min="1263" max="1263" width="5" style="22" customWidth="1"/>
    <col min="1264" max="1264" width="8.1796875" style="22" customWidth="1"/>
    <col min="1265" max="1265" width="5" style="22" customWidth="1"/>
    <col min="1266" max="1266" width="8.1796875" style="22" customWidth="1"/>
    <col min="1267" max="1267" width="5" style="22" customWidth="1"/>
    <col min="1268" max="1268" width="8.1796875" style="22" customWidth="1"/>
    <col min="1269" max="1269" width="5" style="22" customWidth="1"/>
    <col min="1270" max="1270" width="8.1796875" style="22" customWidth="1"/>
    <col min="1271" max="1271" width="5" style="22" customWidth="1"/>
    <col min="1272" max="1272" width="8.1796875" style="22" customWidth="1"/>
    <col min="1273" max="1273" width="9.1796875" style="22" customWidth="1"/>
    <col min="1274" max="1276" width="2" style="22" customWidth="1"/>
    <col min="1277" max="1277" width="12.26953125" style="22" customWidth="1"/>
    <col min="1278" max="1278" width="11.7265625" style="22" customWidth="1"/>
    <col min="1279" max="1286" width="3" style="22" customWidth="1"/>
    <col min="1287" max="1287" width="8.1796875" style="22" customWidth="1"/>
    <col min="1288" max="1288" width="5" style="22" customWidth="1"/>
    <col min="1289" max="1289" width="2" style="22" customWidth="1"/>
    <col min="1290" max="1297" width="3" style="22" customWidth="1"/>
    <col min="1298" max="1298" width="8.1796875" style="22" customWidth="1"/>
    <col min="1299" max="1299" width="5" style="22" customWidth="1"/>
    <col min="1300" max="1311" width="3" style="22" customWidth="1"/>
    <col min="1312" max="1312" width="8.1796875" style="22" customWidth="1"/>
    <col min="1313" max="1313" width="5" style="22" customWidth="1"/>
    <col min="1314" max="1321" width="3" style="22" customWidth="1"/>
    <col min="1322" max="1322" width="8.1796875" style="22" customWidth="1"/>
    <col min="1323" max="1323" width="5" style="22" customWidth="1"/>
    <col min="1324" max="1330" width="3" style="22" customWidth="1"/>
    <col min="1331" max="1331" width="8.1796875" style="22" customWidth="1"/>
    <col min="1332" max="1332" width="5" style="22" customWidth="1"/>
    <col min="1333" max="1338" width="3" style="22" customWidth="1"/>
    <col min="1339" max="1339" width="8.1796875" style="22" customWidth="1"/>
    <col min="1340" max="1340" width="5" style="22" customWidth="1"/>
    <col min="1341" max="1348" width="3" style="22" customWidth="1"/>
    <col min="1349" max="1349" width="8.1796875" style="22" customWidth="1"/>
    <col min="1350" max="1350" width="5" style="22" customWidth="1"/>
    <col min="1351" max="1359" width="3" style="22" customWidth="1"/>
    <col min="1360" max="1360" width="8.1796875" style="22" customWidth="1"/>
    <col min="1361" max="1361" width="5" style="22" customWidth="1"/>
    <col min="1362" max="1368" width="3" style="22" customWidth="1"/>
    <col min="1369" max="1369" width="8.1796875" style="22" customWidth="1"/>
    <col min="1370" max="1370" width="5" style="22" customWidth="1"/>
    <col min="1371" max="1379" width="3" style="22" customWidth="1"/>
    <col min="1380" max="1380" width="8.1796875" style="22" customWidth="1"/>
    <col min="1381" max="1381" width="5" style="22" customWidth="1"/>
    <col min="1382" max="1385" width="3" style="22" customWidth="1"/>
    <col min="1386" max="1386" width="8.1796875" style="22" customWidth="1"/>
    <col min="1387" max="1387" width="5" style="22" customWidth="1"/>
    <col min="1388" max="1389" width="3" style="22" customWidth="1"/>
    <col min="1390" max="1390" width="8.1796875" style="22" customWidth="1"/>
    <col min="1391" max="1391" width="5" style="22" customWidth="1"/>
    <col min="1392" max="1395" width="3" style="22" customWidth="1"/>
    <col min="1396" max="1396" width="8.1796875" style="22" customWidth="1"/>
    <col min="1397" max="1397" width="5" style="22" customWidth="1"/>
    <col min="1398" max="1399" width="3" style="22" customWidth="1"/>
    <col min="1400" max="1400" width="8.1796875" style="22" customWidth="1"/>
    <col min="1401" max="1401" width="5" style="22" customWidth="1"/>
    <col min="1402" max="1403" width="3" style="22" customWidth="1"/>
    <col min="1404" max="1404" width="8.1796875" style="22" customWidth="1"/>
    <col min="1405" max="1405" width="5" style="22" customWidth="1"/>
    <col min="1406" max="1406" width="8.1796875" style="22" customWidth="1"/>
    <col min="1407" max="1407" width="5" style="22" customWidth="1"/>
    <col min="1408" max="1409" width="3" style="22" customWidth="1"/>
    <col min="1410" max="1410" width="8.1796875" style="22" customWidth="1"/>
    <col min="1411" max="1411" width="5" style="22" customWidth="1"/>
    <col min="1412" max="1412" width="3" style="22" customWidth="1"/>
    <col min="1413" max="1413" width="8.1796875" style="22" customWidth="1"/>
    <col min="1414" max="1414" width="5" style="22" customWidth="1"/>
    <col min="1415" max="1415" width="8.1796875" style="22" customWidth="1"/>
    <col min="1416" max="1416" width="5" style="22" customWidth="1"/>
    <col min="1417" max="1418" width="3" style="22" customWidth="1"/>
    <col min="1419" max="1419" width="8.1796875" style="22" customWidth="1"/>
    <col min="1420" max="1420" width="5" style="22" customWidth="1"/>
    <col min="1421" max="1421" width="3" style="22" customWidth="1"/>
    <col min="1422" max="1422" width="8.1796875" style="22" customWidth="1"/>
    <col min="1423" max="1423" width="5" style="22" customWidth="1"/>
    <col min="1424" max="1424" width="8.1796875" style="22" customWidth="1"/>
    <col min="1425" max="1425" width="5" style="22" customWidth="1"/>
    <col min="1426" max="1427" width="3" style="22" customWidth="1"/>
    <col min="1428" max="1428" width="8.1796875" style="22" customWidth="1"/>
    <col min="1429" max="1429" width="5" style="22" customWidth="1"/>
    <col min="1430" max="1430" width="3" style="22" customWidth="1"/>
    <col min="1431" max="1431" width="8.1796875" style="22" customWidth="1"/>
    <col min="1432" max="1432" width="5" style="22" customWidth="1"/>
    <col min="1433" max="1433" width="8.1796875" style="22" customWidth="1"/>
    <col min="1434" max="1434" width="7.1796875" style="22" customWidth="1"/>
    <col min="1435" max="1435" width="4" style="22" customWidth="1"/>
    <col min="1436" max="1436" width="2" style="22" customWidth="1"/>
    <col min="1437" max="1437" width="7.1796875" style="22" customWidth="1"/>
    <col min="1438" max="1438" width="4" style="22" customWidth="1"/>
    <col min="1439" max="1439" width="2" style="22" customWidth="1"/>
    <col min="1440" max="1440" width="3" style="22" customWidth="1"/>
    <col min="1441" max="1441" width="7.1796875" style="22" customWidth="1"/>
    <col min="1442" max="1442" width="4" style="22" customWidth="1"/>
    <col min="1443" max="1443" width="3" style="22" customWidth="1"/>
    <col min="1444" max="1444" width="7.1796875" style="22" customWidth="1"/>
    <col min="1445" max="1445" width="4" style="22" customWidth="1"/>
    <col min="1446" max="1450" width="2" style="22" customWidth="1"/>
    <col min="1451" max="1452" width="3" style="22" customWidth="1"/>
    <col min="1453" max="1453" width="7.1796875" style="22" customWidth="1"/>
    <col min="1454" max="1454" width="4" style="22" customWidth="1"/>
    <col min="1455" max="1459" width="2" style="22" customWidth="1"/>
    <col min="1460" max="1462" width="3" style="22" customWidth="1"/>
    <col min="1463" max="1463" width="7.1796875" style="22" customWidth="1"/>
    <col min="1464" max="1464" width="4" style="22" customWidth="1"/>
    <col min="1465" max="1469" width="2" style="22" customWidth="1"/>
    <col min="1470" max="1472" width="3" style="22" customWidth="1"/>
    <col min="1473" max="1473" width="7.1796875" style="22" customWidth="1"/>
    <col min="1474" max="1474" width="4" style="22" customWidth="1"/>
    <col min="1475" max="1479" width="2" style="22" customWidth="1"/>
    <col min="1480" max="1480" width="3" style="22" customWidth="1"/>
    <col min="1481" max="1481" width="7.1796875" style="22" customWidth="1"/>
    <col min="1482" max="1482" width="4" style="22" customWidth="1"/>
    <col min="1483" max="1489" width="2" style="22" customWidth="1"/>
    <col min="1490" max="1494" width="3" style="22" customWidth="1"/>
    <col min="1495" max="1495" width="7.1796875" style="22" customWidth="1"/>
    <col min="1496" max="1496" width="4" style="22" customWidth="1"/>
    <col min="1497" max="1501" width="2" style="22" customWidth="1"/>
    <col min="1502" max="1507" width="3" style="22" customWidth="1"/>
    <col min="1508" max="1508" width="7.1796875" style="22" customWidth="1"/>
    <col min="1509" max="1509" width="4" style="22" customWidth="1"/>
    <col min="1510" max="1513" width="2" style="22" customWidth="1"/>
    <col min="1514" max="1521" width="3" style="22" customWidth="1"/>
    <col min="1522" max="1522" width="7.1796875" style="22" customWidth="1"/>
    <col min="1523" max="1523" width="5" style="22" customWidth="1"/>
    <col min="1524" max="1528" width="2" style="22" customWidth="1"/>
    <col min="1529" max="1539" width="3" style="22" customWidth="1"/>
    <col min="1540" max="1540" width="8.1796875" style="22" customWidth="1"/>
    <col min="1541" max="1541" width="5" style="22" customWidth="1"/>
    <col min="1542" max="1542" width="2" style="22" customWidth="1"/>
    <col min="1543" max="1551" width="3" style="22" customWidth="1"/>
    <col min="1552" max="1552" width="8.1796875" style="22" customWidth="1"/>
    <col min="1553" max="1553" width="5" style="22" customWidth="1"/>
    <col min="1554" max="1554" width="2" style="22" customWidth="1"/>
    <col min="1555" max="1567" width="3" style="22" customWidth="1"/>
    <col min="1568" max="1568" width="8.1796875" style="22" customWidth="1"/>
    <col min="1569" max="1569" width="5" style="22" customWidth="1"/>
    <col min="1570" max="1584" width="3" style="22" customWidth="1"/>
    <col min="1585" max="1585" width="8.1796875" style="22" customWidth="1"/>
    <col min="1586" max="1586" width="5" style="22" customWidth="1"/>
    <col min="1587" max="1593" width="3" style="22" customWidth="1"/>
    <col min="1594" max="1594" width="8.1796875" style="22" customWidth="1"/>
    <col min="1595" max="1595" width="5" style="22" customWidth="1"/>
    <col min="1596" max="1605" width="3" style="22" customWidth="1"/>
    <col min="1606" max="1606" width="8.1796875" style="22" customWidth="1"/>
    <col min="1607" max="1607" width="5" style="22" customWidth="1"/>
    <col min="1608" max="1618" width="3" style="22" customWidth="1"/>
    <col min="1619" max="1619" width="8.1796875" style="22" customWidth="1"/>
    <col min="1620" max="1620" width="5" style="22" customWidth="1"/>
    <col min="1621" max="1629" width="3" style="22" customWidth="1"/>
    <col min="1630" max="1630" width="8.1796875" style="22" customWidth="1"/>
    <col min="1631" max="1631" width="5" style="22" customWidth="1"/>
    <col min="1632" max="1641" width="3" style="22" customWidth="1"/>
    <col min="1642" max="1642" width="8.1796875" style="22" customWidth="1"/>
    <col min="1643" max="1643" width="5" style="22" customWidth="1"/>
    <col min="1644" max="1649" width="3" style="22" customWidth="1"/>
    <col min="1650" max="1650" width="8.1796875" style="22" customWidth="1"/>
    <col min="1651" max="1651" width="5" style="22" customWidth="1"/>
    <col min="1652" max="1659" width="3" style="22" customWidth="1"/>
    <col min="1660" max="1660" width="8.1796875" style="22" customWidth="1"/>
    <col min="1661" max="1661" width="5" style="22" customWidth="1"/>
    <col min="1662" max="1668" width="3" style="22" customWidth="1"/>
    <col min="1669" max="1669" width="8.1796875" style="22" customWidth="1"/>
    <col min="1670" max="1670" width="5" style="22" customWidth="1"/>
    <col min="1671" max="1674" width="3" style="22" customWidth="1"/>
    <col min="1675" max="1675" width="8.1796875" style="22" customWidth="1"/>
    <col min="1676" max="1676" width="5" style="22" customWidth="1"/>
    <col min="1677" max="1681" width="3" style="22" customWidth="1"/>
    <col min="1682" max="1682" width="8.1796875" style="22" customWidth="1"/>
    <col min="1683" max="1683" width="5" style="22" customWidth="1"/>
    <col min="1684" max="1684" width="3" style="22" customWidth="1"/>
    <col min="1685" max="1685" width="8.1796875" style="22" customWidth="1"/>
    <col min="1686" max="1686" width="5" style="22" customWidth="1"/>
    <col min="1687" max="1692" width="3" style="22" customWidth="1"/>
    <col min="1693" max="1693" width="8.1796875" style="22" customWidth="1"/>
    <col min="1694" max="1694" width="5" style="22" customWidth="1"/>
    <col min="1695" max="1696" width="3" style="22" customWidth="1"/>
    <col min="1697" max="1697" width="8.1796875" style="22" customWidth="1"/>
    <col min="1698" max="1698" width="5" style="22" customWidth="1"/>
    <col min="1699" max="1702" width="3" style="22" customWidth="1"/>
    <col min="1703" max="1703" width="8.1796875" style="22" customWidth="1"/>
    <col min="1704" max="1704" width="5" style="22" customWidth="1"/>
    <col min="1705" max="1705" width="8.1796875" style="22" customWidth="1"/>
    <col min="1706" max="1706" width="5" style="22" customWidth="1"/>
    <col min="1707" max="1710" width="3" style="22" customWidth="1"/>
    <col min="1711" max="1711" width="8.1796875" style="22" customWidth="1"/>
    <col min="1712" max="1712" width="5" style="22" customWidth="1"/>
    <col min="1713" max="1713" width="8.1796875" style="22" customWidth="1"/>
    <col min="1714" max="1714" width="5" style="22" customWidth="1"/>
    <col min="1715" max="1715" width="3" style="22" customWidth="1"/>
    <col min="1716" max="1716" width="8.1796875" style="22" customWidth="1"/>
    <col min="1717" max="1717" width="5" style="22" customWidth="1"/>
    <col min="1718" max="1720" width="3" style="22" customWidth="1"/>
    <col min="1721" max="1721" width="8.1796875" style="22" customWidth="1"/>
    <col min="1722" max="1722" width="5" style="22" customWidth="1"/>
    <col min="1723" max="1723" width="8.1796875" style="22" customWidth="1"/>
    <col min="1724" max="1724" width="5" style="22" customWidth="1"/>
    <col min="1725" max="1725" width="3" style="22" customWidth="1"/>
    <col min="1726" max="1726" width="8.1796875" style="22" customWidth="1"/>
    <col min="1727" max="1727" width="5" style="22" customWidth="1"/>
    <col min="1728" max="1728" width="8.1796875" style="22" customWidth="1"/>
    <col min="1729" max="1729" width="5" style="22" customWidth="1"/>
    <col min="1730" max="1730" width="8.1796875" style="22" customWidth="1"/>
    <col min="1731" max="1731" width="7.1796875" style="22" customWidth="1"/>
    <col min="1732" max="1732" width="4" style="22" customWidth="1"/>
    <col min="1733" max="1733" width="7.1796875" style="22" customWidth="1"/>
    <col min="1734" max="1734" width="4" style="22" customWidth="1"/>
    <col min="1735" max="1738" width="2" style="22" customWidth="1"/>
    <col min="1739" max="1740" width="3" style="22" customWidth="1"/>
    <col min="1741" max="1741" width="7.1796875" style="22" customWidth="1"/>
    <col min="1742" max="1742" width="4" style="22" customWidth="1"/>
    <col min="1743" max="1747" width="2" style="22" customWidth="1"/>
    <col min="1748" max="1749" width="3" style="22" customWidth="1"/>
    <col min="1750" max="1750" width="7.1796875" style="22" customWidth="1"/>
    <col min="1751" max="1751" width="4" style="22" customWidth="1"/>
    <col min="1752" max="1755" width="2" style="22" customWidth="1"/>
    <col min="1756" max="1757" width="3" style="22" customWidth="1"/>
    <col min="1758" max="1758" width="7.1796875" style="22" customWidth="1"/>
    <col min="1759" max="1759" width="4" style="22" customWidth="1"/>
    <col min="1760" max="1766" width="2" style="22" customWidth="1"/>
    <col min="1767" max="1768" width="3" style="22" customWidth="1"/>
    <col min="1769" max="1769" width="7.1796875" style="22" customWidth="1"/>
    <col min="1770" max="1770" width="4" style="22" customWidth="1"/>
    <col min="1771" max="1774" width="2" style="22" customWidth="1"/>
    <col min="1775" max="1777" width="3" style="22" customWidth="1"/>
    <col min="1778" max="1779" width="7.1796875" style="22" customWidth="1"/>
    <col min="1780" max="1780" width="4" style="22" customWidth="1"/>
    <col min="1781" max="1788" width="2" style="22" customWidth="1"/>
    <col min="1789" max="1790" width="3" style="22" customWidth="1"/>
    <col min="1791" max="1791" width="7.1796875" style="22" customWidth="1"/>
    <col min="1792" max="1792" width="4" style="22" customWidth="1"/>
    <col min="1793" max="1797" width="2" style="22" customWidth="1"/>
    <col min="1798" max="1802" width="3" style="22" customWidth="1"/>
    <col min="1803" max="1803" width="7.1796875" style="22" customWidth="1"/>
    <col min="1804" max="1804" width="5" style="22" customWidth="1"/>
    <col min="1805" max="1807" width="2" style="22" customWidth="1"/>
    <col min="1808" max="1813" width="3" style="22" customWidth="1"/>
    <col min="1814" max="1814" width="8.1796875" style="22" customWidth="1"/>
    <col min="1815" max="1815" width="5" style="22" customWidth="1"/>
    <col min="1816" max="1818" width="2" style="22" customWidth="1"/>
    <col min="1819" max="1828" width="3" style="22" customWidth="1"/>
    <col min="1829" max="1829" width="8.1796875" style="22" customWidth="1"/>
    <col min="1830" max="1830" width="5" style="22" customWidth="1"/>
    <col min="1831" max="1832" width="2" style="22" customWidth="1"/>
    <col min="1833" max="1839" width="3" style="22" customWidth="1"/>
    <col min="1840" max="1840" width="8.1796875" style="22" customWidth="1"/>
    <col min="1841" max="1841" width="5" style="22" customWidth="1"/>
    <col min="1842" max="1852" width="3" style="22" customWidth="1"/>
    <col min="1853" max="1853" width="8.1796875" style="22" customWidth="1"/>
    <col min="1854" max="1854" width="5" style="22" customWidth="1"/>
    <col min="1855" max="1863" width="3" style="22" customWidth="1"/>
    <col min="1864" max="1864" width="8.1796875" style="22" customWidth="1"/>
    <col min="1865" max="1865" width="5" style="22" customWidth="1"/>
    <col min="1866" max="1876" width="3" style="22" customWidth="1"/>
    <col min="1877" max="1877" width="8.1796875" style="22" customWidth="1"/>
    <col min="1878" max="1878" width="5" style="22" customWidth="1"/>
    <col min="1879" max="1890" width="3" style="22" customWidth="1"/>
    <col min="1891" max="1891" width="8.1796875" style="22" customWidth="1"/>
    <col min="1892" max="1892" width="5" style="22" customWidth="1"/>
    <col min="1893" max="1905" width="3" style="22" customWidth="1"/>
    <col min="1906" max="1906" width="8.1796875" style="22" customWidth="1"/>
    <col min="1907" max="1907" width="5" style="22" customWidth="1"/>
    <col min="1908" max="1921" width="3" style="22" customWidth="1"/>
    <col min="1922" max="1922" width="8.1796875" style="22" customWidth="1"/>
    <col min="1923" max="1923" width="5" style="22" customWidth="1"/>
    <col min="1924" max="1930" width="3" style="22" customWidth="1"/>
    <col min="1931" max="1931" width="8.1796875" style="22" customWidth="1"/>
    <col min="1932" max="1932" width="5" style="22" customWidth="1"/>
    <col min="1933" max="1937" width="3" style="22" customWidth="1"/>
    <col min="1938" max="1938" width="8.1796875" style="22" customWidth="1"/>
    <col min="1939" max="1939" width="5" style="22" customWidth="1"/>
    <col min="1940" max="1946" width="3" style="22" customWidth="1"/>
    <col min="1947" max="1947" width="8.1796875" style="22" customWidth="1"/>
    <col min="1948" max="1948" width="5" style="22" customWidth="1"/>
    <col min="1949" max="1953" width="3" style="22" customWidth="1"/>
    <col min="1954" max="1954" width="8.1796875" style="22" customWidth="1"/>
    <col min="1955" max="1955" width="5" style="22" customWidth="1"/>
    <col min="1956" max="1958" width="3" style="22" customWidth="1"/>
    <col min="1959" max="1959" width="8.1796875" style="22" customWidth="1"/>
    <col min="1960" max="1960" width="5" style="22" customWidth="1"/>
    <col min="1961" max="1965" width="3" style="22" customWidth="1"/>
    <col min="1966" max="1966" width="8.1796875" style="22" customWidth="1"/>
    <col min="1967" max="1967" width="5" style="22" customWidth="1"/>
    <col min="1968" max="1968" width="3" style="22" customWidth="1"/>
    <col min="1969" max="1969" width="8.1796875" style="22" customWidth="1"/>
    <col min="1970" max="1970" width="5" style="22" customWidth="1"/>
    <col min="1971" max="1974" width="3" style="22" customWidth="1"/>
    <col min="1975" max="1975" width="8.1796875" style="22" customWidth="1"/>
    <col min="1976" max="1976" width="5" style="22" customWidth="1"/>
    <col min="1977" max="1977" width="8.1796875" style="22" customWidth="1"/>
    <col min="1978" max="1978" width="5" style="22" customWidth="1"/>
    <col min="1979" max="1982" width="3" style="22" customWidth="1"/>
    <col min="1983" max="1983" width="8.1796875" style="22" customWidth="1"/>
    <col min="1984" max="1984" width="5" style="22" customWidth="1"/>
    <col min="1985" max="1985" width="8.1796875" style="22" customWidth="1"/>
    <col min="1986" max="1986" width="5" style="22" customWidth="1"/>
    <col min="1987" max="1990" width="3" style="22" customWidth="1"/>
    <col min="1991" max="1991" width="8.1796875" style="22" customWidth="1"/>
    <col min="1992" max="1992" width="5" style="22" customWidth="1"/>
    <col min="1993" max="1994" width="3" style="22" customWidth="1"/>
    <col min="1995" max="1995" width="8.1796875" style="22" customWidth="1"/>
    <col min="1996" max="1996" width="5" style="22" customWidth="1"/>
    <col min="1997" max="1997" width="8.1796875" style="22" customWidth="1"/>
    <col min="1998" max="1998" width="5" style="22" customWidth="1"/>
    <col min="1999" max="1999" width="3" style="22" customWidth="1"/>
    <col min="2000" max="2000" width="8.1796875" style="22" customWidth="1"/>
    <col min="2001" max="2001" width="5" style="22" customWidth="1"/>
    <col min="2002" max="2004" width="3" style="22" customWidth="1"/>
    <col min="2005" max="2005" width="8.1796875" style="22" customWidth="1"/>
    <col min="2006" max="2006" width="5" style="22" customWidth="1"/>
    <col min="2007" max="2007" width="8.1796875" style="22" customWidth="1"/>
    <col min="2008" max="2008" width="5" style="22" customWidth="1"/>
    <col min="2009" max="2009" width="3" style="22" customWidth="1"/>
    <col min="2010" max="2010" width="8.1796875" style="22" customWidth="1"/>
    <col min="2011" max="2011" width="5" style="22" customWidth="1"/>
    <col min="2012" max="2012" width="8.1796875" style="22" customWidth="1"/>
    <col min="2013" max="2013" width="5" style="22" customWidth="1"/>
    <col min="2014" max="2014" width="8.1796875" style="22" customWidth="1"/>
    <col min="2015" max="2015" width="7.1796875" style="22" customWidth="1"/>
    <col min="2016" max="2016" width="5" style="22" customWidth="1"/>
    <col min="2017" max="2017" width="7.1796875" style="22" customWidth="1"/>
    <col min="2018" max="2018" width="4" style="22" customWidth="1"/>
    <col min="2019" max="2021" width="2" style="22" customWidth="1"/>
    <col min="2022" max="2022" width="3" style="22" customWidth="1"/>
    <col min="2023" max="2023" width="7.1796875" style="22" customWidth="1"/>
    <col min="2024" max="2024" width="4" style="22" customWidth="1"/>
    <col min="2025" max="2025" width="2" style="22" customWidth="1"/>
    <col min="2026" max="2027" width="3" style="22" customWidth="1"/>
    <col min="2028" max="2028" width="7.1796875" style="22" customWidth="1"/>
    <col min="2029" max="2029" width="4" style="22" customWidth="1"/>
    <col min="2030" max="2035" width="2" style="22" customWidth="1"/>
    <col min="2036" max="2039" width="3" style="22" customWidth="1"/>
    <col min="2040" max="2040" width="7.1796875" style="22" customWidth="1"/>
    <col min="2041" max="2041" width="4" style="22" customWidth="1"/>
    <col min="2042" max="2047" width="2" style="22" customWidth="1"/>
    <col min="2048" max="2048" width="3" style="22" customWidth="1"/>
    <col min="2049" max="2049" width="7.1796875" style="22" customWidth="1"/>
    <col min="2050" max="2050" width="4" style="22" customWidth="1"/>
    <col min="2051" max="2056" width="2" style="22" customWidth="1"/>
    <col min="2057" max="2057" width="3" style="22" customWidth="1"/>
    <col min="2058" max="2058" width="7.1796875" style="22" customWidth="1"/>
    <col min="2059" max="2059" width="4" style="22" customWidth="1"/>
    <col min="2060" max="2067" width="2" style="22" customWidth="1"/>
    <col min="2068" max="2070" width="3" style="22" customWidth="1"/>
    <col min="2071" max="2071" width="7.1796875" style="22" customWidth="1"/>
    <col min="2072" max="2072" width="4" style="22" customWidth="1"/>
    <col min="2073" max="2077" width="2" style="22" customWidth="1"/>
    <col min="2078" max="2083" width="3" style="22" customWidth="1"/>
    <col min="2084" max="2084" width="7.1796875" style="22" customWidth="1"/>
    <col min="2085" max="2085" width="5" style="22" customWidth="1"/>
    <col min="2086" max="2091" width="2" style="22" customWidth="1"/>
    <col min="2092" max="2097" width="3" style="22" customWidth="1"/>
    <col min="2098" max="2098" width="8.1796875" style="22" customWidth="1"/>
    <col min="2099" max="2099" width="5" style="22" customWidth="1"/>
    <col min="2100" max="2101" width="2" style="22" customWidth="1"/>
    <col min="2102" max="2109" width="3" style="22" customWidth="1"/>
    <col min="2110" max="2110" width="8.1796875" style="22" customWidth="1"/>
    <col min="2111" max="2111" width="5" style="22" customWidth="1"/>
    <col min="2112" max="2117" width="3" style="22" customWidth="1"/>
    <col min="2118" max="2118" width="8.1796875" style="22" customWidth="1"/>
    <col min="2119" max="2119" width="5" style="22" customWidth="1"/>
    <col min="2120" max="2127" width="3" style="22" customWidth="1"/>
    <col min="2128" max="2128" width="8.1796875" style="22" customWidth="1"/>
    <col min="2129" max="2129" width="5" style="22" customWidth="1"/>
    <col min="2130" max="2142" width="3" style="22" customWidth="1"/>
    <col min="2143" max="2143" width="8.1796875" style="22" customWidth="1"/>
    <col min="2144" max="2144" width="5" style="22" customWidth="1"/>
    <col min="2145" max="2157" width="3" style="22" customWidth="1"/>
    <col min="2158" max="2158" width="8.1796875" style="22" customWidth="1"/>
    <col min="2159" max="2159" width="5" style="22" customWidth="1"/>
    <col min="2160" max="2167" width="3" style="22" customWidth="1"/>
    <col min="2168" max="2168" width="8.1796875" style="22" customWidth="1"/>
    <col min="2169" max="2169" width="5" style="22" customWidth="1"/>
    <col min="2170" max="2178" width="3" style="22" customWidth="1"/>
    <col min="2179" max="2179" width="8.1796875" style="22" customWidth="1"/>
    <col min="2180" max="2180" width="5" style="22" customWidth="1"/>
    <col min="2181" max="2191" width="3" style="22" customWidth="1"/>
    <col min="2192" max="2192" width="8.1796875" style="22" customWidth="1"/>
    <col min="2193" max="2193" width="5" style="22" customWidth="1"/>
    <col min="2194" max="2199" width="3" style="22" customWidth="1"/>
    <col min="2200" max="2200" width="8.1796875" style="22" customWidth="1"/>
    <col min="2201" max="2201" width="5" style="22" customWidth="1"/>
    <col min="2202" max="2208" width="3" style="22" customWidth="1"/>
    <col min="2209" max="2209" width="8.1796875" style="22" customWidth="1"/>
    <col min="2210" max="2210" width="5" style="22" customWidth="1"/>
    <col min="2211" max="2216" width="3" style="22" customWidth="1"/>
    <col min="2217" max="2217" width="8.1796875" style="22" customWidth="1"/>
    <col min="2218" max="2218" width="5" style="22" customWidth="1"/>
    <col min="2219" max="2224" width="3" style="22" customWidth="1"/>
    <col min="2225" max="2225" width="8.1796875" style="22" customWidth="1"/>
    <col min="2226" max="2226" width="5" style="22" customWidth="1"/>
    <col min="2227" max="2234" width="3" style="22" customWidth="1"/>
    <col min="2235" max="2235" width="8.1796875" style="22" customWidth="1"/>
    <col min="2236" max="2236" width="5" style="22" customWidth="1"/>
    <col min="2237" max="2242" width="3" style="22" customWidth="1"/>
    <col min="2243" max="2243" width="8.1796875" style="22" customWidth="1"/>
    <col min="2244" max="2244" width="5" style="22" customWidth="1"/>
    <col min="2245" max="2251" width="3" style="22" customWidth="1"/>
    <col min="2252" max="2252" width="8.1796875" style="22" customWidth="1"/>
    <col min="2253" max="2253" width="5" style="22" customWidth="1"/>
    <col min="2254" max="2255" width="3" style="22" customWidth="1"/>
    <col min="2256" max="2256" width="8.1796875" style="22" customWidth="1"/>
    <col min="2257" max="2257" width="5" style="22" customWidth="1"/>
    <col min="2258" max="2258" width="3" style="22" customWidth="1"/>
    <col min="2259" max="2259" width="8.1796875" style="22" customWidth="1"/>
    <col min="2260" max="2260" width="5" style="22" customWidth="1"/>
    <col min="2261" max="2261" width="3" style="22" customWidth="1"/>
    <col min="2262" max="2262" width="8.1796875" style="22" customWidth="1"/>
    <col min="2263" max="2263" width="5" style="22" customWidth="1"/>
    <col min="2264" max="2266" width="3" style="22" customWidth="1"/>
    <col min="2267" max="2267" width="8.1796875" style="22" customWidth="1"/>
    <col min="2268" max="2268" width="5" style="22" customWidth="1"/>
    <col min="2269" max="2269" width="8.1796875" style="22" customWidth="1"/>
    <col min="2270" max="2270" width="5" style="22" customWidth="1"/>
    <col min="2271" max="2273" width="3" style="22" customWidth="1"/>
    <col min="2274" max="2274" width="8.1796875" style="22" customWidth="1"/>
    <col min="2275" max="2275" width="5" style="22" customWidth="1"/>
    <col min="2276" max="2277" width="3" style="22" customWidth="1"/>
    <col min="2278" max="2278" width="8.1796875" style="22" customWidth="1"/>
    <col min="2279" max="2279" width="5" style="22" customWidth="1"/>
    <col min="2280" max="2280" width="3" style="22" customWidth="1"/>
    <col min="2281" max="2281" width="8.1796875" style="22" customWidth="1"/>
    <col min="2282" max="2282" width="5" style="22" customWidth="1"/>
    <col min="2283" max="2287" width="3" style="22" customWidth="1"/>
    <col min="2288" max="2288" width="8.1796875" style="22" customWidth="1"/>
    <col min="2289" max="2289" width="5" style="22" customWidth="1"/>
    <col min="2290" max="2290" width="8.1796875" style="22" customWidth="1"/>
    <col min="2291" max="2291" width="5" style="22" customWidth="1"/>
    <col min="2292" max="2293" width="3" style="22" customWidth="1"/>
    <col min="2294" max="2294" width="8.1796875" style="22" customWidth="1"/>
    <col min="2295" max="2295" width="5" style="22" customWidth="1"/>
    <col min="2296" max="2296" width="8.1796875" style="22" customWidth="1"/>
    <col min="2297" max="2297" width="5" style="22" customWidth="1"/>
    <col min="2298" max="2299" width="3" style="22" customWidth="1"/>
    <col min="2300" max="2300" width="8.1796875" style="22" customWidth="1"/>
    <col min="2301" max="2301" width="5" style="22" customWidth="1"/>
    <col min="2302" max="2302" width="3" style="22" customWidth="1"/>
    <col min="2303" max="2303" width="8.1796875" style="22" customWidth="1"/>
    <col min="2304" max="2304" width="5" style="22" customWidth="1"/>
    <col min="2305" max="2306" width="8.1796875" style="22" customWidth="1"/>
    <col min="2307" max="2307" width="5" style="22" customWidth="1"/>
    <col min="2308" max="2309" width="2" style="22" customWidth="1"/>
    <col min="2310" max="2310" width="7.1796875" style="22" customWidth="1"/>
    <col min="2311" max="2311" width="4" style="22" customWidth="1"/>
    <col min="2312" max="2316" width="2" style="22" customWidth="1"/>
    <col min="2317" max="2317" width="7.1796875" style="22" customWidth="1"/>
    <col min="2318" max="2318" width="4" style="22" customWidth="1"/>
    <col min="2319" max="2320" width="2" style="22" customWidth="1"/>
    <col min="2321" max="2321" width="3" style="22" customWidth="1"/>
    <col min="2322" max="2322" width="7.1796875" style="22" customWidth="1"/>
    <col min="2323" max="2323" width="4" style="22" customWidth="1"/>
    <col min="2324" max="2328" width="2" style="22" customWidth="1"/>
    <col min="2329" max="2330" width="3" style="22" customWidth="1"/>
    <col min="2331" max="2331" width="7.1796875" style="22" customWidth="1"/>
    <col min="2332" max="2332" width="4" style="22" customWidth="1"/>
    <col min="2333" max="2337" width="2" style="22" customWidth="1"/>
    <col min="2338" max="2340" width="3" style="22" customWidth="1"/>
    <col min="2341" max="2341" width="7.1796875" style="22" customWidth="1"/>
    <col min="2342" max="2342" width="4" style="22" customWidth="1"/>
    <col min="2343" max="2347" width="2" style="22" customWidth="1"/>
    <col min="2348" max="2351" width="3" style="22" customWidth="1"/>
    <col min="2352" max="2353" width="7.1796875" style="22" customWidth="1"/>
    <col min="2354" max="2354" width="4" style="22" customWidth="1"/>
    <col min="2355" max="2360" width="2" style="22" customWidth="1"/>
    <col min="2361" max="2363" width="3" style="22" customWidth="1"/>
    <col min="2364" max="2364" width="7.1796875" style="22" customWidth="1"/>
    <col min="2365" max="2365" width="4" style="22" customWidth="1"/>
    <col min="2366" max="2369" width="2" style="22" customWidth="1"/>
    <col min="2370" max="2376" width="3" style="22" customWidth="1"/>
    <col min="2377" max="2377" width="7.1796875" style="22" customWidth="1"/>
    <col min="2378" max="2378" width="5" style="22" customWidth="1"/>
    <col min="2379" max="2383" width="2" style="22" customWidth="1"/>
    <col min="2384" max="2385" width="3" style="22" customWidth="1"/>
    <col min="2386" max="2386" width="8.1796875" style="22" customWidth="1"/>
    <col min="2387" max="2387" width="5" style="22" customWidth="1"/>
    <col min="2388" max="2389" width="2" style="22" customWidth="1"/>
    <col min="2390" max="2395" width="3" style="22" customWidth="1"/>
    <col min="2396" max="2396" width="8.1796875" style="22" customWidth="1"/>
    <col min="2397" max="2397" width="5" style="22" customWidth="1"/>
    <col min="2398" max="2398" width="2" style="22" customWidth="1"/>
    <col min="2399" max="2404" width="3" style="22" customWidth="1"/>
    <col min="2405" max="2405" width="8.1796875" style="22" customWidth="1"/>
    <col min="2406" max="2406" width="5" style="22" customWidth="1"/>
    <col min="2407" max="2413" width="3" style="22" customWidth="1"/>
    <col min="2414" max="2414" width="8.1796875" style="22" customWidth="1"/>
    <col min="2415" max="2415" width="5" style="22" customWidth="1"/>
    <col min="2416" max="2421" width="3" style="22" customWidth="1"/>
    <col min="2422" max="2422" width="8.1796875" style="22" customWidth="1"/>
    <col min="2423" max="2423" width="5" style="22" customWidth="1"/>
    <col min="2424" max="2434" width="3" style="22" customWidth="1"/>
    <col min="2435" max="2435" width="8.1796875" style="22" customWidth="1"/>
    <col min="2436" max="2436" width="5" style="22" customWidth="1"/>
    <col min="2437" max="2437" width="2" style="22" customWidth="1"/>
    <col min="2438" max="2450" width="3" style="22" customWidth="1"/>
    <col min="2451" max="2451" width="8.1796875" style="22" customWidth="1"/>
    <col min="2452" max="2452" width="5" style="22" customWidth="1"/>
    <col min="2453" max="2463" width="3" style="22" customWidth="1"/>
    <col min="2464" max="2464" width="8.1796875" style="22" customWidth="1"/>
    <col min="2465" max="2465" width="5" style="22" customWidth="1"/>
    <col min="2466" max="2475" width="3" style="22" customWidth="1"/>
    <col min="2476" max="2476" width="8.1796875" style="22" customWidth="1"/>
    <col min="2477" max="2477" width="5" style="22" customWidth="1"/>
    <col min="2478" max="2482" width="3" style="22" customWidth="1"/>
    <col min="2483" max="2483" width="8.1796875" style="22" customWidth="1"/>
    <col min="2484" max="2484" width="5" style="22" customWidth="1"/>
    <col min="2485" max="2492" width="3" style="22" customWidth="1"/>
    <col min="2493" max="2493" width="8.1796875" style="22" customWidth="1"/>
    <col min="2494" max="2494" width="5" style="22" customWidth="1"/>
    <col min="2495" max="2497" width="3" style="22" customWidth="1"/>
    <col min="2498" max="2498" width="8.1796875" style="22" customWidth="1"/>
    <col min="2499" max="2499" width="5" style="22" customWidth="1"/>
    <col min="2500" max="2506" width="3" style="22" customWidth="1"/>
    <col min="2507" max="2507" width="8.1796875" style="22" customWidth="1"/>
    <col min="2508" max="2508" width="5" style="22" customWidth="1"/>
    <col min="2509" max="2515" width="3" style="22" customWidth="1"/>
    <col min="2516" max="2516" width="8.1796875" style="22" customWidth="1"/>
    <col min="2517" max="2517" width="5" style="22" customWidth="1"/>
    <col min="2518" max="2522" width="3" style="22" customWidth="1"/>
    <col min="2523" max="2523" width="8.1796875" style="22" customWidth="1"/>
    <col min="2524" max="2524" width="5" style="22" customWidth="1"/>
    <col min="2525" max="2532" width="3" style="22" customWidth="1"/>
    <col min="2533" max="2533" width="8.1796875" style="22" customWidth="1"/>
    <col min="2534" max="2534" width="5" style="22" customWidth="1"/>
    <col min="2535" max="2540" width="3" style="22" customWidth="1"/>
    <col min="2541" max="2541" width="8.1796875" style="22" customWidth="1"/>
    <col min="2542" max="2542" width="5" style="22" customWidth="1"/>
    <col min="2543" max="2545" width="3" style="22" customWidth="1"/>
    <col min="2546" max="2546" width="8.1796875" style="22" customWidth="1"/>
    <col min="2547" max="2547" width="5" style="22" customWidth="1"/>
    <col min="2548" max="2551" width="3" style="22" customWidth="1"/>
    <col min="2552" max="2552" width="8.1796875" style="22" customWidth="1"/>
    <col min="2553" max="2553" width="5" style="22" customWidth="1"/>
    <col min="2554" max="2558" width="3" style="22" customWidth="1"/>
    <col min="2559" max="2559" width="8.1796875" style="22" customWidth="1"/>
    <col min="2560" max="2560" width="5" style="22" customWidth="1"/>
    <col min="2561" max="2561" width="3" style="22" customWidth="1"/>
    <col min="2562" max="2562" width="8.1796875" style="22" customWidth="1"/>
    <col min="2563" max="2563" width="5" style="22" customWidth="1"/>
    <col min="2564" max="2566" width="3" style="22" customWidth="1"/>
    <col min="2567" max="2567" width="8.1796875" style="22" customWidth="1"/>
    <col min="2568" max="2568" width="5" style="22" customWidth="1"/>
    <col min="2569" max="2575" width="3" style="22" customWidth="1"/>
    <col min="2576" max="2576" width="8.1796875" style="22" customWidth="1"/>
    <col min="2577" max="2577" width="5" style="22" customWidth="1"/>
    <col min="2578" max="2580" width="3" style="22" customWidth="1"/>
    <col min="2581" max="2581" width="8.1796875" style="22" customWidth="1"/>
    <col min="2582" max="2582" width="5" style="22" customWidth="1"/>
    <col min="2583" max="2585" width="3" style="22" customWidth="1"/>
    <col min="2586" max="2586" width="8.1796875" style="22" customWidth="1"/>
    <col min="2587" max="2587" width="5" style="22" customWidth="1"/>
    <col min="2588" max="2592" width="3" style="22" customWidth="1"/>
    <col min="2593" max="2593" width="8.1796875" style="22" customWidth="1"/>
    <col min="2594" max="2594" width="5" style="22" customWidth="1"/>
    <col min="2595" max="2596" width="3" style="22" customWidth="1"/>
    <col min="2597" max="2597" width="8.1796875" style="22" customWidth="1"/>
    <col min="2598" max="2598" width="5" style="22" customWidth="1"/>
    <col min="2599" max="2601" width="3" style="22" customWidth="1"/>
    <col min="2602" max="2602" width="8.1796875" style="22" customWidth="1"/>
    <col min="2603" max="2603" width="5" style="22" customWidth="1"/>
    <col min="2604" max="2605" width="3" style="22" customWidth="1"/>
    <col min="2606" max="2606" width="8.1796875" style="22" customWidth="1"/>
    <col min="2607" max="2607" width="5" style="22" customWidth="1"/>
    <col min="2608" max="2609" width="3" style="22" customWidth="1"/>
    <col min="2610" max="2610" width="8.1796875" style="22" customWidth="1"/>
    <col min="2611" max="2611" width="5" style="22" customWidth="1"/>
    <col min="2612" max="2612" width="8.1796875" style="22" customWidth="1"/>
    <col min="2613" max="2613" width="5" style="22" customWidth="1"/>
    <col min="2614" max="2614" width="3" style="22" customWidth="1"/>
    <col min="2615" max="2615" width="8.1796875" style="22" customWidth="1"/>
    <col min="2616" max="2616" width="5" style="22" customWidth="1"/>
    <col min="2617" max="2618" width="8.1796875" style="22" customWidth="1"/>
    <col min="2619" max="2619" width="5" style="22" customWidth="1"/>
    <col min="2620" max="2620" width="7.1796875" style="22" customWidth="1"/>
    <col min="2621" max="2621" width="4" style="22" customWidth="1"/>
    <col min="2622" max="2622" width="7.1796875" style="22" customWidth="1"/>
    <col min="2623" max="2623" width="4" style="22" customWidth="1"/>
    <col min="2624" max="2627" width="2" style="22" customWidth="1"/>
    <col min="2628" max="2628" width="7.1796875" style="22" customWidth="1"/>
    <col min="2629" max="2629" width="4" style="22" customWidth="1"/>
    <col min="2630" max="2635" width="2" style="22" customWidth="1"/>
    <col min="2636" max="2636" width="7.1796875" style="22" customWidth="1"/>
    <col min="2637" max="2637" width="4" style="22" customWidth="1"/>
    <col min="2638" max="2641" width="2" style="22" customWidth="1"/>
    <col min="2642" max="2645" width="3" style="22" customWidth="1"/>
    <col min="2646" max="2646" width="7.1796875" style="22" customWidth="1"/>
    <col min="2647" max="2647" width="4" style="22" customWidth="1"/>
    <col min="2648" max="2651" width="2" style="22" customWidth="1"/>
    <col min="2652" max="2653" width="3" style="22" customWidth="1"/>
    <col min="2654" max="2654" width="7.1796875" style="22" customWidth="1"/>
    <col min="2655" max="2655" width="4" style="22" customWidth="1"/>
    <col min="2656" max="2662" width="2" style="22" customWidth="1"/>
    <col min="2663" max="2663" width="3" style="22" customWidth="1"/>
    <col min="2664" max="2664" width="7.1796875" style="22" customWidth="1"/>
    <col min="2665" max="2665" width="4" style="22" customWidth="1"/>
    <col min="2666" max="2670" width="2" style="22" customWidth="1"/>
    <col min="2671" max="2673" width="3" style="22" customWidth="1"/>
    <col min="2674" max="2674" width="7.1796875" style="22" customWidth="1"/>
    <col min="2675" max="2675" width="5" style="22" customWidth="1"/>
    <col min="2676" max="2681" width="2" style="22" customWidth="1"/>
    <col min="2682" max="2684" width="3" style="22" customWidth="1"/>
    <col min="2685" max="2685" width="8.1796875" style="22" customWidth="1"/>
    <col min="2686" max="2686" width="5" style="22" customWidth="1"/>
    <col min="2687" max="2688" width="2" style="22" customWidth="1"/>
    <col min="2689" max="2691" width="3" style="22" customWidth="1"/>
    <col min="2692" max="2692" width="8.1796875" style="22" customWidth="1"/>
    <col min="2693" max="2693" width="5" style="22" customWidth="1"/>
    <col min="2694" max="2694" width="2" style="22" customWidth="1"/>
    <col min="2695" max="2700" width="3" style="22" customWidth="1"/>
    <col min="2701" max="2701" width="8.1796875" style="22" customWidth="1"/>
    <col min="2702" max="2702" width="5" style="22" customWidth="1"/>
    <col min="2703" max="2707" width="3" style="22" customWidth="1"/>
    <col min="2708" max="2708" width="8.1796875" style="22" customWidth="1"/>
    <col min="2709" max="2709" width="5" style="22" customWidth="1"/>
    <col min="2710" max="2715" width="3" style="22" customWidth="1"/>
    <col min="2716" max="2716" width="8.1796875" style="22" customWidth="1"/>
    <col min="2717" max="2717" width="5" style="22" customWidth="1"/>
    <col min="2718" max="2728" width="3" style="22" customWidth="1"/>
    <col min="2729" max="2729" width="8.1796875" style="22" customWidth="1"/>
    <col min="2730" max="2730" width="5" style="22" customWidth="1"/>
    <col min="2731" max="2743" width="3" style="22" customWidth="1"/>
    <col min="2744" max="2744" width="8.1796875" style="22" customWidth="1"/>
    <col min="2745" max="2745" width="5" style="22" customWidth="1"/>
    <col min="2746" max="2750" width="3" style="22" customWidth="1"/>
    <col min="2751" max="2751" width="8.1796875" style="22" customWidth="1"/>
    <col min="2752" max="2752" width="5" style="22" customWidth="1"/>
    <col min="2753" max="2758" width="3" style="22" customWidth="1"/>
    <col min="2759" max="2759" width="8.1796875" style="22" customWidth="1"/>
    <col min="2760" max="2760" width="5" style="22" customWidth="1"/>
    <col min="2761" max="2772" width="3" style="22" customWidth="1"/>
    <col min="2773" max="2773" width="8.1796875" style="22" customWidth="1"/>
    <col min="2774" max="2774" width="5" style="22" customWidth="1"/>
    <col min="2775" max="2783" width="3" style="22" customWidth="1"/>
    <col min="2784" max="2784" width="8.1796875" style="22" customWidth="1"/>
    <col min="2785" max="2785" width="5" style="22" customWidth="1"/>
    <col min="2786" max="2793" width="3" style="22" customWidth="1"/>
    <col min="2794" max="2794" width="8.1796875" style="22" customWidth="1"/>
    <col min="2795" max="2795" width="5" style="22" customWidth="1"/>
    <col min="2796" max="2806" width="3" style="22" customWidth="1"/>
    <col min="2807" max="2807" width="8.1796875" style="22" customWidth="1"/>
    <col min="2808" max="2808" width="5" style="22" customWidth="1"/>
    <col min="2809" max="2814" width="3" style="22" customWidth="1"/>
    <col min="2815" max="2815" width="8.1796875" style="22" customWidth="1"/>
    <col min="2816" max="2816" width="5" style="22" customWidth="1"/>
    <col min="2817" max="2822" width="3" style="22" customWidth="1"/>
    <col min="2823" max="2823" width="8.1796875" style="22" customWidth="1"/>
    <col min="2824" max="2824" width="5" style="22" customWidth="1"/>
    <col min="2825" max="2829" width="3" style="22" customWidth="1"/>
    <col min="2830" max="2830" width="8.1796875" style="22" customWidth="1"/>
    <col min="2831" max="2831" width="5" style="22" customWidth="1"/>
    <col min="2832" max="2839" width="3" style="22" customWidth="1"/>
    <col min="2840" max="2840" width="8.1796875" style="22" customWidth="1"/>
    <col min="2841" max="2841" width="5" style="22" customWidth="1"/>
    <col min="2842" max="2849" width="3" style="22" customWidth="1"/>
    <col min="2850" max="2850" width="8.1796875" style="22" customWidth="1"/>
    <col min="2851" max="2851" width="5" style="22" customWidth="1"/>
    <col min="2852" max="2856" width="3" style="22" customWidth="1"/>
    <col min="2857" max="2857" width="8.1796875" style="22" customWidth="1"/>
    <col min="2858" max="2858" width="5" style="22" customWidth="1"/>
    <col min="2859" max="2862" width="3" style="22" customWidth="1"/>
    <col min="2863" max="2863" width="8.1796875" style="22" customWidth="1"/>
    <col min="2864" max="2864" width="5" style="22" customWidth="1"/>
    <col min="2865" max="2865" width="3" style="22" customWidth="1"/>
    <col min="2866" max="2866" width="8.1796875" style="22" customWidth="1"/>
    <col min="2867" max="2867" width="5" style="22" customWidth="1"/>
    <col min="2868" max="2871" width="3" style="22" customWidth="1"/>
    <col min="2872" max="2872" width="8.1796875" style="22" customWidth="1"/>
    <col min="2873" max="2873" width="5" style="22" customWidth="1"/>
    <col min="2874" max="2875" width="3" style="22" customWidth="1"/>
    <col min="2876" max="2876" width="8.1796875" style="22" customWidth="1"/>
    <col min="2877" max="2877" width="5" style="22" customWidth="1"/>
    <col min="2878" max="2880" width="3" style="22" customWidth="1"/>
    <col min="2881" max="2881" width="8.1796875" style="22" customWidth="1"/>
    <col min="2882" max="2882" width="5" style="22" customWidth="1"/>
    <col min="2883" max="2884" width="3" style="22" customWidth="1"/>
    <col min="2885" max="2885" width="8.1796875" style="22" customWidth="1"/>
    <col min="2886" max="2886" width="5" style="22" customWidth="1"/>
    <col min="2887" max="2892" width="3" style="22" customWidth="1"/>
    <col min="2893" max="2893" width="8.1796875" style="22" customWidth="1"/>
    <col min="2894" max="2894" width="5" style="22" customWidth="1"/>
    <col min="2895" max="2898" width="3" style="22" customWidth="1"/>
    <col min="2899" max="2899" width="8.1796875" style="22" customWidth="1"/>
    <col min="2900" max="2900" width="5" style="22" customWidth="1"/>
    <col min="2901" max="2902" width="3" style="22" customWidth="1"/>
    <col min="2903" max="2903" width="8.1796875" style="22" customWidth="1"/>
    <col min="2904" max="2904" width="5" style="22" customWidth="1"/>
    <col min="2905" max="2907" width="3" style="22" customWidth="1"/>
    <col min="2908" max="2908" width="8.1796875" style="22" customWidth="1"/>
    <col min="2909" max="2909" width="5" style="22" customWidth="1"/>
    <col min="2910" max="2911" width="8.1796875" style="22" customWidth="1"/>
    <col min="2912" max="2912" width="5" style="22" customWidth="1"/>
    <col min="2913" max="2916" width="2" style="22" customWidth="1"/>
    <col min="2917" max="2917" width="7.1796875" style="22" customWidth="1"/>
    <col min="2918" max="2918" width="4" style="22" customWidth="1"/>
    <col min="2919" max="2920" width="2" style="22" customWidth="1"/>
    <col min="2921" max="2922" width="3" style="22" customWidth="1"/>
    <col min="2923" max="2923" width="7.1796875" style="22" customWidth="1"/>
    <col min="2924" max="2924" width="4" style="22" customWidth="1"/>
    <col min="2925" max="2928" width="2" style="22" customWidth="1"/>
    <col min="2929" max="2929" width="3" style="22" customWidth="1"/>
    <col min="2930" max="2930" width="7.1796875" style="22" customWidth="1"/>
    <col min="2931" max="2931" width="4" style="22" customWidth="1"/>
    <col min="2932" max="2934" width="2" style="22" customWidth="1"/>
    <col min="2935" max="2935" width="3" style="22" customWidth="1"/>
    <col min="2936" max="2936" width="7.1796875" style="22" customWidth="1"/>
    <col min="2937" max="2937" width="4" style="22" customWidth="1"/>
    <col min="2938" max="2940" width="2" style="22" customWidth="1"/>
    <col min="2941" max="2942" width="3" style="22" customWidth="1"/>
    <col min="2943" max="2943" width="7.1796875" style="22" customWidth="1"/>
    <col min="2944" max="2944" width="4" style="22" customWidth="1"/>
    <col min="2945" max="2947" width="2" style="22" customWidth="1"/>
    <col min="2948" max="2951" width="3" style="22" customWidth="1"/>
    <col min="2952" max="2952" width="7.1796875" style="22" customWidth="1"/>
    <col min="2953" max="2953" width="5" style="22" customWidth="1"/>
    <col min="2954" max="2954" width="2" style="22" customWidth="1"/>
    <col min="2955" max="2957" width="3" style="22" customWidth="1"/>
    <col min="2958" max="2958" width="8.1796875" style="22" customWidth="1"/>
    <col min="2959" max="2959" width="5" style="22" customWidth="1"/>
    <col min="2960" max="2962" width="2" style="22" customWidth="1"/>
    <col min="2963" max="2966" width="3" style="22" customWidth="1"/>
    <col min="2967" max="2967" width="8.1796875" style="22" customWidth="1"/>
    <col min="2968" max="2968" width="5" style="22" customWidth="1"/>
    <col min="2969" max="2972" width="3" style="22" customWidth="1"/>
    <col min="2973" max="2973" width="8.1796875" style="22" customWidth="1"/>
    <col min="2974" max="2974" width="5" style="22" customWidth="1"/>
    <col min="2975" max="2980" width="3" style="22" customWidth="1"/>
    <col min="2981" max="2981" width="8.1796875" style="22" customWidth="1"/>
    <col min="2982" max="2982" width="5" style="22" customWidth="1"/>
    <col min="2983" max="2986" width="3" style="22" customWidth="1"/>
    <col min="2987" max="2987" width="8.1796875" style="22" customWidth="1"/>
    <col min="2988" max="2988" width="5" style="22" customWidth="1"/>
    <col min="2989" max="2989" width="2" style="22" customWidth="1"/>
    <col min="2990" max="2994" width="3" style="22" customWidth="1"/>
    <col min="2995" max="2995" width="8.1796875" style="22" customWidth="1"/>
    <col min="2996" max="2996" width="5" style="22" customWidth="1"/>
    <col min="2997" max="3002" width="3" style="22" customWidth="1"/>
    <col min="3003" max="3003" width="8.1796875" style="22" customWidth="1"/>
    <col min="3004" max="3004" width="5" style="22" customWidth="1"/>
    <col min="3005" max="3013" width="3" style="22" customWidth="1"/>
    <col min="3014" max="3014" width="8.1796875" style="22" customWidth="1"/>
    <col min="3015" max="3015" width="5" style="22" customWidth="1"/>
    <col min="3016" max="3022" width="3" style="22" customWidth="1"/>
    <col min="3023" max="3023" width="8.1796875" style="22" customWidth="1"/>
    <col min="3024" max="3024" width="5" style="22" customWidth="1"/>
    <col min="3025" max="3032" width="3" style="22" customWidth="1"/>
    <col min="3033" max="3033" width="8.1796875" style="22" customWidth="1"/>
    <col min="3034" max="3034" width="5" style="22" customWidth="1"/>
    <col min="3035" max="3042" width="3" style="22" customWidth="1"/>
    <col min="3043" max="3043" width="8.1796875" style="22" customWidth="1"/>
    <col min="3044" max="3044" width="5" style="22" customWidth="1"/>
    <col min="3045" max="3052" width="3" style="22" customWidth="1"/>
    <col min="3053" max="3053" width="8.1796875" style="22" customWidth="1"/>
    <col min="3054" max="3054" width="5" style="22" customWidth="1"/>
    <col min="3055" max="3063" width="3" style="22" customWidth="1"/>
    <col min="3064" max="3064" width="8.1796875" style="22" customWidth="1"/>
    <col min="3065" max="3065" width="5" style="22" customWidth="1"/>
    <col min="3066" max="3071" width="3" style="22" customWidth="1"/>
    <col min="3072" max="3072" width="8.1796875" style="22" customWidth="1"/>
    <col min="3073" max="3073" width="5" style="22" customWidth="1"/>
    <col min="3074" max="3077" width="3" style="22" customWidth="1"/>
    <col min="3078" max="3078" width="8.1796875" style="22" customWidth="1"/>
    <col min="3079" max="3079" width="5" style="22" customWidth="1"/>
    <col min="3080" max="3088" width="3" style="22" customWidth="1"/>
    <col min="3089" max="3089" width="8.1796875" style="22" customWidth="1"/>
    <col min="3090" max="3090" width="5" style="22" customWidth="1"/>
    <col min="3091" max="3099" width="3" style="22" customWidth="1"/>
    <col min="3100" max="3100" width="8.1796875" style="22" customWidth="1"/>
    <col min="3101" max="3101" width="5" style="22" customWidth="1"/>
    <col min="3102" max="3107" width="3" style="22" customWidth="1"/>
    <col min="3108" max="3108" width="8.1796875" style="22" customWidth="1"/>
    <col min="3109" max="3109" width="5" style="22" customWidth="1"/>
    <col min="3110" max="3114" width="3" style="22" customWidth="1"/>
    <col min="3115" max="3115" width="8.1796875" style="22" customWidth="1"/>
    <col min="3116" max="3116" width="5" style="22" customWidth="1"/>
    <col min="3117" max="3123" width="3" style="22" customWidth="1"/>
    <col min="3124" max="3124" width="8.1796875" style="22" customWidth="1"/>
    <col min="3125" max="3125" width="5" style="22" customWidth="1"/>
    <col min="3126" max="3129" width="3" style="22" customWidth="1"/>
    <col min="3130" max="3130" width="8.1796875" style="22" customWidth="1"/>
    <col min="3131" max="3131" width="5" style="22" customWidth="1"/>
    <col min="3132" max="3134" width="3" style="22" customWidth="1"/>
    <col min="3135" max="3135" width="8.1796875" style="22" customWidth="1"/>
    <col min="3136" max="3136" width="5" style="22" customWidth="1"/>
    <col min="3137" max="3137" width="3" style="22" customWidth="1"/>
    <col min="3138" max="3138" width="8.1796875" style="22" customWidth="1"/>
    <col min="3139" max="3139" width="5" style="22" customWidth="1"/>
    <col min="3140" max="3145" width="3" style="22" customWidth="1"/>
    <col min="3146" max="3146" width="8.1796875" style="22" customWidth="1"/>
    <col min="3147" max="3147" width="5" style="22" customWidth="1"/>
    <col min="3148" max="3153" width="3" style="22" customWidth="1"/>
    <col min="3154" max="3154" width="8.1796875" style="22" customWidth="1"/>
    <col min="3155" max="3155" width="5" style="22" customWidth="1"/>
    <col min="3156" max="3158" width="3" style="22" customWidth="1"/>
    <col min="3159" max="3159" width="8.1796875" style="22" customWidth="1"/>
    <col min="3160" max="3160" width="5" style="22" customWidth="1"/>
    <col min="3161" max="3162" width="3" style="22" customWidth="1"/>
    <col min="3163" max="3163" width="8.1796875" style="22" customWidth="1"/>
    <col min="3164" max="3164" width="5" style="22" customWidth="1"/>
    <col min="3165" max="3165" width="8.1796875" style="22" customWidth="1"/>
    <col min="3166" max="3166" width="5" style="22" customWidth="1"/>
    <col min="3167" max="3167" width="3" style="22" customWidth="1"/>
    <col min="3168" max="3168" width="8.1796875" style="22" customWidth="1"/>
    <col min="3169" max="3169" width="5" style="22" customWidth="1"/>
    <col min="3170" max="3170" width="8.1796875" style="22" customWidth="1"/>
    <col min="3171" max="3171" width="5" style="22" customWidth="1"/>
    <col min="3172" max="3172" width="3" style="22" customWidth="1"/>
    <col min="3173" max="3174" width="8.1796875" style="22" customWidth="1"/>
    <col min="3175" max="3175" width="5" style="22" customWidth="1"/>
    <col min="3176" max="3176" width="7.1796875" style="22" customWidth="1"/>
    <col min="3177" max="3177" width="4" style="22" customWidth="1"/>
    <col min="3178" max="3178" width="2" style="22" customWidth="1"/>
    <col min="3179" max="3179" width="3" style="22" customWidth="1"/>
    <col min="3180" max="3181" width="7.1796875" style="22" customWidth="1"/>
    <col min="3182" max="3182" width="4" style="22" customWidth="1"/>
    <col min="3183" max="3187" width="2" style="22" customWidth="1"/>
    <col min="3188" max="3188" width="3" style="22" customWidth="1"/>
    <col min="3189" max="3189" width="7.1796875" style="22" customWidth="1"/>
    <col min="3190" max="3190" width="4" style="22" customWidth="1"/>
    <col min="3191" max="3191" width="2" style="22" customWidth="1"/>
    <col min="3192" max="3192" width="7.1796875" style="22" customWidth="1"/>
    <col min="3193" max="3193" width="4" style="22" customWidth="1"/>
    <col min="3194" max="3195" width="2" style="22" customWidth="1"/>
    <col min="3196" max="3197" width="3" style="22" customWidth="1"/>
    <col min="3198" max="3198" width="7.1796875" style="22" customWidth="1"/>
    <col min="3199" max="3199" width="4" style="22" customWidth="1"/>
    <col min="3200" max="3201" width="2" style="22" customWidth="1"/>
    <col min="3202" max="3202" width="3" style="22" customWidth="1"/>
    <col min="3203" max="3203" width="7.1796875" style="22" customWidth="1"/>
    <col min="3204" max="3204" width="4" style="22" customWidth="1"/>
    <col min="3205" max="3206" width="2" style="22" customWidth="1"/>
    <col min="3207" max="3209" width="3" style="22" customWidth="1"/>
    <col min="3210" max="3210" width="7.1796875" style="22" customWidth="1"/>
    <col min="3211" max="3211" width="5" style="22" customWidth="1"/>
    <col min="3212" max="3213" width="2" style="22" customWidth="1"/>
    <col min="3214" max="3221" width="3" style="22" customWidth="1"/>
    <col min="3222" max="3222" width="8.1796875" style="22" customWidth="1"/>
    <col min="3223" max="3223" width="5" style="22" customWidth="1"/>
    <col min="3224" max="3227" width="3" style="22" customWidth="1"/>
    <col min="3228" max="3228" width="8.1796875" style="22" customWidth="1"/>
    <col min="3229" max="3229" width="5" style="22" customWidth="1"/>
    <col min="3230" max="3230" width="2" style="22" customWidth="1"/>
    <col min="3231" max="3232" width="3" style="22" customWidth="1"/>
    <col min="3233" max="3233" width="8.1796875" style="22" customWidth="1"/>
    <col min="3234" max="3234" width="5" style="22" customWidth="1"/>
    <col min="3235" max="3235" width="2" style="22" customWidth="1"/>
    <col min="3236" max="3237" width="3" style="22" customWidth="1"/>
    <col min="3238" max="3238" width="8.1796875" style="22" customWidth="1"/>
    <col min="3239" max="3239" width="5" style="22" customWidth="1"/>
    <col min="3240" max="3244" width="3" style="22" customWidth="1"/>
    <col min="3245" max="3245" width="8.1796875" style="22" customWidth="1"/>
    <col min="3246" max="3246" width="5" style="22" customWidth="1"/>
    <col min="3247" max="3251" width="3" style="22" customWidth="1"/>
    <col min="3252" max="3252" width="8.1796875" style="22" customWidth="1"/>
    <col min="3253" max="3253" width="5" style="22" customWidth="1"/>
    <col min="3254" max="3264" width="3" style="22" customWidth="1"/>
    <col min="3265" max="3265" width="8.1796875" style="22" customWidth="1"/>
    <col min="3266" max="3266" width="5" style="22" customWidth="1"/>
    <col min="3267" max="3275" width="3" style="22" customWidth="1"/>
    <col min="3276" max="3276" width="8.1796875" style="22" customWidth="1"/>
    <col min="3277" max="3277" width="5" style="22" customWidth="1"/>
    <col min="3278" max="3285" width="3" style="22" customWidth="1"/>
    <col min="3286" max="3286" width="8.1796875" style="22" customWidth="1"/>
    <col min="3287" max="3287" width="5" style="22" customWidth="1"/>
    <col min="3288" max="3296" width="3" style="22" customWidth="1"/>
    <col min="3297" max="3297" width="8.1796875" style="22" customWidth="1"/>
    <col min="3298" max="3298" width="5" style="22" customWidth="1"/>
    <col min="3299" max="3305" width="3" style="22" customWidth="1"/>
    <col min="3306" max="3306" width="8.1796875" style="22" customWidth="1"/>
    <col min="3307" max="3307" width="5" style="22" customWidth="1"/>
    <col min="3308" max="3318" width="3" style="22" customWidth="1"/>
    <col min="3319" max="3319" width="8.1796875" style="22" customWidth="1"/>
    <col min="3320" max="3320" width="5" style="22" customWidth="1"/>
    <col min="3321" max="3330" width="3" style="22" customWidth="1"/>
    <col min="3331" max="3331" width="8.1796875" style="22" customWidth="1"/>
    <col min="3332" max="3332" width="5" style="22" customWidth="1"/>
    <col min="3333" max="3342" width="3" style="22" customWidth="1"/>
    <col min="3343" max="3343" width="8.1796875" style="22" customWidth="1"/>
    <col min="3344" max="3344" width="5" style="22" customWidth="1"/>
    <col min="3345" max="3350" width="3" style="22" customWidth="1"/>
    <col min="3351" max="3351" width="8.1796875" style="22" customWidth="1"/>
    <col min="3352" max="3352" width="5" style="22" customWidth="1"/>
    <col min="3353" max="3361" width="3" style="22" customWidth="1"/>
    <col min="3362" max="3362" width="8.1796875" style="22" customWidth="1"/>
    <col min="3363" max="3363" width="5" style="22" customWidth="1"/>
    <col min="3364" max="3370" width="3" style="22" customWidth="1"/>
    <col min="3371" max="3371" width="8.1796875" style="22" customWidth="1"/>
    <col min="3372" max="3372" width="5" style="22" customWidth="1"/>
    <col min="3373" max="3379" width="3" style="22" customWidth="1"/>
    <col min="3380" max="3380" width="8.1796875" style="22" customWidth="1"/>
    <col min="3381" max="3381" width="5" style="22" customWidth="1"/>
    <col min="3382" max="3386" width="3" style="22" customWidth="1"/>
    <col min="3387" max="3387" width="8.1796875" style="22" customWidth="1"/>
    <col min="3388" max="3388" width="5" style="22" customWidth="1"/>
    <col min="3389" max="3395" width="3" style="22" customWidth="1"/>
    <col min="3396" max="3396" width="8.1796875" style="22" customWidth="1"/>
    <col min="3397" max="3397" width="5" style="22" customWidth="1"/>
    <col min="3398" max="3398" width="3" style="22" customWidth="1"/>
    <col min="3399" max="3399" width="8.1796875" style="22" customWidth="1"/>
    <col min="3400" max="3400" width="5" style="22" customWidth="1"/>
    <col min="3401" max="3406" width="3" style="22" customWidth="1"/>
    <col min="3407" max="3407" width="8.1796875" style="22" customWidth="1"/>
    <col min="3408" max="3408" width="5" style="22" customWidth="1"/>
    <col min="3409" max="3412" width="3" style="22" customWidth="1"/>
    <col min="3413" max="3413" width="8.1796875" style="22" customWidth="1"/>
    <col min="3414" max="3414" width="5" style="22" customWidth="1"/>
    <col min="3415" max="3418" width="3" style="22" customWidth="1"/>
    <col min="3419" max="3419" width="8.1796875" style="22" customWidth="1"/>
    <col min="3420" max="3420" width="5" style="22" customWidth="1"/>
    <col min="3421" max="3421" width="8.1796875" style="22" customWidth="1"/>
    <col min="3422" max="3422" width="5" style="22" customWidth="1"/>
    <col min="3423" max="3425" width="3" style="22" customWidth="1"/>
    <col min="3426" max="3426" width="8.1796875" style="22" customWidth="1"/>
    <col min="3427" max="3427" width="5" style="22" customWidth="1"/>
    <col min="3428" max="3432" width="3" style="22" customWidth="1"/>
    <col min="3433" max="3433" width="8.1796875" style="22" customWidth="1"/>
    <col min="3434" max="3434" width="5" style="22" customWidth="1"/>
    <col min="3435" max="3435" width="8.1796875" style="22" customWidth="1"/>
    <col min="3436" max="3436" width="5" style="22" customWidth="1"/>
    <col min="3437" max="3437" width="3" style="22" customWidth="1"/>
    <col min="3438" max="3438" width="8.1796875" style="22" customWidth="1"/>
    <col min="3439" max="3439" width="5" style="22" customWidth="1"/>
    <col min="3440" max="3441" width="3" style="22" customWidth="1"/>
    <col min="3442" max="3442" width="8.1796875" style="22" customWidth="1"/>
    <col min="3443" max="3443" width="5" style="22" customWidth="1"/>
    <col min="3444" max="3445" width="8.1796875" style="22" customWidth="1"/>
    <col min="3446" max="3446" width="5" style="22" customWidth="1"/>
    <col min="3447" max="3447" width="7.1796875" style="22" customWidth="1"/>
    <col min="3448" max="3448" width="4" style="22" customWidth="1"/>
    <col min="3449" max="3449" width="2" style="22" customWidth="1"/>
    <col min="3450" max="3450" width="7.1796875" style="22" customWidth="1"/>
    <col min="3451" max="3451" width="4" style="22" customWidth="1"/>
    <col min="3452" max="3452" width="2" style="22" customWidth="1"/>
    <col min="3453" max="3453" width="7.1796875" style="22" customWidth="1"/>
    <col min="3454" max="3454" width="4" style="22" customWidth="1"/>
    <col min="3455" max="3456" width="2" style="22" customWidth="1"/>
    <col min="3457" max="3458" width="7.1796875" style="22" customWidth="1"/>
    <col min="3459" max="3459" width="4" style="22" customWidth="1"/>
    <col min="3460" max="3460" width="2" style="22" customWidth="1"/>
    <col min="3461" max="3461" width="3" style="22" customWidth="1"/>
    <col min="3462" max="3462" width="7.1796875" style="22" customWidth="1"/>
    <col min="3463" max="3463" width="4" style="22" customWidth="1"/>
    <col min="3464" max="3466" width="2" style="22" customWidth="1"/>
    <col min="3467" max="3467" width="7.1796875" style="22" customWidth="1"/>
    <col min="3468" max="3468" width="4" style="22" customWidth="1"/>
    <col min="3469" max="3469" width="2" style="22" customWidth="1"/>
    <col min="3470" max="3470" width="3" style="22" customWidth="1"/>
    <col min="3471" max="3471" width="7.1796875" style="22" customWidth="1"/>
    <col min="3472" max="3472" width="4" style="22" customWidth="1"/>
    <col min="3473" max="3473" width="2" style="22" customWidth="1"/>
    <col min="3474" max="3474" width="3" style="22" customWidth="1"/>
    <col min="3475" max="3475" width="7.1796875" style="22" customWidth="1"/>
    <col min="3476" max="3476" width="5" style="22" customWidth="1"/>
    <col min="3477" max="3478" width="3" style="22" customWidth="1"/>
    <col min="3479" max="3479" width="8.1796875" style="22" customWidth="1"/>
    <col min="3480" max="3480" width="5" style="22" customWidth="1"/>
    <col min="3481" max="3482" width="3" style="22" customWidth="1"/>
    <col min="3483" max="3483" width="8.1796875" style="22" customWidth="1"/>
    <col min="3484" max="3484" width="5" style="22" customWidth="1"/>
    <col min="3485" max="3490" width="3" style="22" customWidth="1"/>
    <col min="3491" max="3491" width="8.1796875" style="22" customWidth="1"/>
    <col min="3492" max="3492" width="5" style="22" customWidth="1"/>
    <col min="3493" max="3497" width="3" style="22" customWidth="1"/>
    <col min="3498" max="3498" width="8.1796875" style="22" customWidth="1"/>
    <col min="3499" max="3499" width="5" style="22" customWidth="1"/>
    <col min="3500" max="3502" width="3" style="22" customWidth="1"/>
    <col min="3503" max="3503" width="8.1796875" style="22" customWidth="1"/>
    <col min="3504" max="3504" width="5" style="22" customWidth="1"/>
    <col min="3505" max="3508" width="3" style="22" customWidth="1"/>
    <col min="3509" max="3509" width="8.1796875" style="22" customWidth="1"/>
    <col min="3510" max="3510" width="5" style="22" customWidth="1"/>
    <col min="3511" max="3513" width="3" style="22" customWidth="1"/>
    <col min="3514" max="3514" width="8.1796875" style="22" customWidth="1"/>
    <col min="3515" max="3515" width="5" style="22" customWidth="1"/>
    <col min="3516" max="3518" width="3" style="22" customWidth="1"/>
    <col min="3519" max="3519" width="8.1796875" style="22" customWidth="1"/>
    <col min="3520" max="3520" width="5" style="22" customWidth="1"/>
    <col min="3521" max="3531" width="3" style="22" customWidth="1"/>
    <col min="3532" max="3532" width="8.1796875" style="22" customWidth="1"/>
    <col min="3533" max="3533" width="5" style="22" customWidth="1"/>
    <col min="3534" max="3543" width="3" style="22" customWidth="1"/>
    <col min="3544" max="3544" width="8.1796875" style="22" customWidth="1"/>
    <col min="3545" max="3545" width="5" style="22" customWidth="1"/>
    <col min="3546" max="3553" width="3" style="22" customWidth="1"/>
    <col min="3554" max="3554" width="8.1796875" style="22" customWidth="1"/>
    <col min="3555" max="3555" width="5" style="22" customWidth="1"/>
    <col min="3556" max="3565" width="3" style="22" customWidth="1"/>
    <col min="3566" max="3566" width="8.1796875" style="22" customWidth="1"/>
    <col min="3567" max="3567" width="5" style="22" customWidth="1"/>
    <col min="3568" max="3576" width="3" style="22" customWidth="1"/>
    <col min="3577" max="3577" width="8.1796875" style="22" customWidth="1"/>
    <col min="3578" max="3578" width="5" style="22" customWidth="1"/>
    <col min="3579" max="3584" width="3" style="22" customWidth="1"/>
    <col min="3585" max="3585" width="8.1796875" style="22" customWidth="1"/>
    <col min="3586" max="3586" width="5" style="22" customWidth="1"/>
    <col min="3587" max="3592" width="3" style="22" customWidth="1"/>
    <col min="3593" max="3593" width="8.1796875" style="22" customWidth="1"/>
    <col min="3594" max="3594" width="5" style="22" customWidth="1"/>
    <col min="3595" max="3600" width="3" style="22" customWidth="1"/>
    <col min="3601" max="3601" width="8.1796875" style="22" customWidth="1"/>
    <col min="3602" max="3602" width="5" style="22" customWidth="1"/>
    <col min="3603" max="3607" width="3" style="22" customWidth="1"/>
    <col min="3608" max="3608" width="8.1796875" style="22" customWidth="1"/>
    <col min="3609" max="3609" width="5" style="22" customWidth="1"/>
    <col min="3610" max="3615" width="3" style="22" customWidth="1"/>
    <col min="3616" max="3616" width="8.1796875" style="22" customWidth="1"/>
    <col min="3617" max="3617" width="5" style="22" customWidth="1"/>
    <col min="3618" max="3624" width="3" style="22" customWidth="1"/>
    <col min="3625" max="3625" width="8.1796875" style="22" customWidth="1"/>
    <col min="3626" max="3626" width="5" style="22" customWidth="1"/>
    <col min="3627" max="3632" width="3" style="22" customWidth="1"/>
    <col min="3633" max="3633" width="8.1796875" style="22" customWidth="1"/>
    <col min="3634" max="3634" width="5" style="22" customWidth="1"/>
    <col min="3635" max="3640" width="3" style="22" customWidth="1"/>
    <col min="3641" max="3641" width="8.1796875" style="22" customWidth="1"/>
    <col min="3642" max="3642" width="5" style="22" customWidth="1"/>
    <col min="3643" max="3646" width="3" style="22" customWidth="1"/>
    <col min="3647" max="3647" width="8.1796875" style="22" customWidth="1"/>
    <col min="3648" max="3648" width="5" style="22" customWidth="1"/>
    <col min="3649" max="3651" width="3" style="22" customWidth="1"/>
    <col min="3652" max="3652" width="8.1796875" style="22" customWidth="1"/>
    <col min="3653" max="3653" width="5" style="22" customWidth="1"/>
    <col min="3654" max="3662" width="3" style="22" customWidth="1"/>
    <col min="3663" max="3663" width="8.1796875" style="22" customWidth="1"/>
    <col min="3664" max="3664" width="5" style="22" customWidth="1"/>
    <col min="3665" max="3666" width="3" style="22" customWidth="1"/>
    <col min="3667" max="3667" width="8.1796875" style="22" customWidth="1"/>
    <col min="3668" max="3668" width="5" style="22" customWidth="1"/>
    <col min="3669" max="3674" width="3" style="22" customWidth="1"/>
    <col min="3675" max="3675" width="8.1796875" style="22" customWidth="1"/>
    <col min="3676" max="3676" width="5" style="22" customWidth="1"/>
    <col min="3677" max="3678" width="3" style="22" customWidth="1"/>
    <col min="3679" max="3679" width="8.1796875" style="22" customWidth="1"/>
    <col min="3680" max="3680" width="5" style="22" customWidth="1"/>
    <col min="3681" max="3682" width="3" style="22" customWidth="1"/>
    <col min="3683" max="3683" width="8.1796875" style="22" customWidth="1"/>
    <col min="3684" max="3684" width="5" style="22" customWidth="1"/>
    <col min="3685" max="3687" width="3" style="22" customWidth="1"/>
    <col min="3688" max="3688" width="8.1796875" style="22" customWidth="1"/>
    <col min="3689" max="3689" width="5" style="22" customWidth="1"/>
    <col min="3690" max="3691" width="3" style="22" customWidth="1"/>
    <col min="3692" max="3692" width="8.1796875" style="22" customWidth="1"/>
    <col min="3693" max="3693" width="5" style="22" customWidth="1"/>
    <col min="3694" max="3695" width="3" style="22" customWidth="1"/>
    <col min="3696" max="3696" width="8.1796875" style="22" customWidth="1"/>
    <col min="3697" max="3697" width="5" style="22" customWidth="1"/>
    <col min="3698" max="3698" width="8.1796875" style="22" customWidth="1"/>
    <col min="3699" max="3699" width="5" style="22" customWidth="1"/>
    <col min="3700" max="3701" width="8.1796875" style="22" customWidth="1"/>
    <col min="3702" max="3702" width="5" style="22" customWidth="1"/>
    <col min="3703" max="3703" width="7.1796875" style="22" customWidth="1"/>
    <col min="3704" max="3704" width="4" style="22" customWidth="1"/>
    <col min="3705" max="3707" width="2" style="22" customWidth="1"/>
    <col min="3708" max="3708" width="7.1796875" style="22" customWidth="1"/>
    <col min="3709" max="3709" width="4" style="22" customWidth="1"/>
    <col min="3710" max="3710" width="7.1796875" style="22" customWidth="1"/>
    <col min="3711" max="3711" width="4" style="22" customWidth="1"/>
    <col min="3712" max="3712" width="7.1796875" style="22" customWidth="1"/>
    <col min="3713" max="3713" width="5" style="22" customWidth="1"/>
    <col min="3714" max="3715" width="2" style="22" customWidth="1"/>
    <col min="3716" max="3716" width="8.1796875" style="22" customWidth="1"/>
    <col min="3717" max="3717" width="5" style="22" customWidth="1"/>
    <col min="3718" max="3719" width="3" style="22" customWidth="1"/>
    <col min="3720" max="3720" width="8.1796875" style="22" customWidth="1"/>
    <col min="3721" max="3721" width="5" style="22" customWidth="1"/>
    <col min="3722" max="3725" width="3" style="22" customWidth="1"/>
    <col min="3726" max="3726" width="8.1796875" style="22" customWidth="1"/>
    <col min="3727" max="3727" width="5" style="22" customWidth="1"/>
    <col min="3728" max="3736" width="3" style="22" customWidth="1"/>
    <col min="3737" max="3737" width="8.1796875" style="22" customWidth="1"/>
    <col min="3738" max="3738" width="5" style="22" customWidth="1"/>
    <col min="3739" max="3744" width="3" style="22" customWidth="1"/>
    <col min="3745" max="3745" width="8.1796875" style="22" customWidth="1"/>
    <col min="3746" max="3746" width="5" style="22" customWidth="1"/>
    <col min="3747" max="3753" width="3" style="22" customWidth="1"/>
    <col min="3754" max="3754" width="8.1796875" style="22" customWidth="1"/>
    <col min="3755" max="3755" width="5" style="22" customWidth="1"/>
    <col min="3756" max="3763" width="3" style="22" customWidth="1"/>
    <col min="3764" max="3764" width="8.1796875" style="22" customWidth="1"/>
    <col min="3765" max="3765" width="5" style="22" customWidth="1"/>
    <col min="3766" max="3771" width="3" style="22" customWidth="1"/>
    <col min="3772" max="3772" width="8.1796875" style="22" customWidth="1"/>
    <col min="3773" max="3773" width="5" style="22" customWidth="1"/>
    <col min="3774" max="3775" width="3" style="22" customWidth="1"/>
    <col min="3776" max="3776" width="8.1796875" style="22" customWidth="1"/>
    <col min="3777" max="3777" width="5" style="22" customWidth="1"/>
    <col min="3778" max="3781" width="3" style="22" customWidth="1"/>
    <col min="3782" max="3782" width="8.1796875" style="22" customWidth="1"/>
    <col min="3783" max="3783" width="5" style="22" customWidth="1"/>
    <col min="3784" max="3790" width="3" style="22" customWidth="1"/>
    <col min="3791" max="3791" width="8.1796875" style="22" customWidth="1"/>
    <col min="3792" max="3792" width="5" style="22" customWidth="1"/>
    <col min="3793" max="3800" width="3" style="22" customWidth="1"/>
    <col min="3801" max="3801" width="8.1796875" style="22" customWidth="1"/>
    <col min="3802" max="3802" width="5" style="22" customWidth="1"/>
    <col min="3803" max="3806" width="3" style="22" customWidth="1"/>
    <col min="3807" max="3807" width="8.1796875" style="22" customWidth="1"/>
    <col min="3808" max="3808" width="5" style="22" customWidth="1"/>
    <col min="3809" max="3813" width="3" style="22" customWidth="1"/>
    <col min="3814" max="3814" width="8.1796875" style="22" customWidth="1"/>
    <col min="3815" max="3815" width="5" style="22" customWidth="1"/>
    <col min="3816" max="3825" width="3" style="22" customWidth="1"/>
    <col min="3826" max="3826" width="8.1796875" style="22" customWidth="1"/>
    <col min="3827" max="3827" width="5" style="22" customWidth="1"/>
    <col min="3828" max="3832" width="3" style="22" customWidth="1"/>
    <col min="3833" max="3833" width="8.1796875" style="22" customWidth="1"/>
    <col min="3834" max="3834" width="5" style="22" customWidth="1"/>
    <col min="3835" max="3841" width="3" style="22" customWidth="1"/>
    <col min="3842" max="3842" width="8.1796875" style="22" customWidth="1"/>
    <col min="3843" max="3843" width="5" style="22" customWidth="1"/>
    <col min="3844" max="3854" width="3" style="22" customWidth="1"/>
    <col min="3855" max="3855" width="8.1796875" style="22" customWidth="1"/>
    <col min="3856" max="3856" width="5" style="22" customWidth="1"/>
    <col min="3857" max="3858" width="3" style="22" customWidth="1"/>
    <col min="3859" max="3859" width="8.1796875" style="22" customWidth="1"/>
    <col min="3860" max="3860" width="5" style="22" customWidth="1"/>
    <col min="3861" max="3865" width="3" style="22" customWidth="1"/>
    <col min="3866" max="3866" width="8.1796875" style="22" customWidth="1"/>
    <col min="3867" max="3867" width="5" style="22" customWidth="1"/>
    <col min="3868" max="3871" width="3" style="22" customWidth="1"/>
    <col min="3872" max="3872" width="8.1796875" style="22" customWidth="1"/>
    <col min="3873" max="3873" width="5" style="22" customWidth="1"/>
    <col min="3874" max="3876" width="3" style="22" customWidth="1"/>
    <col min="3877" max="3877" width="8.1796875" style="22" customWidth="1"/>
    <col min="3878" max="3878" width="5" style="22" customWidth="1"/>
    <col min="3879" max="3882" width="3" style="22" customWidth="1"/>
    <col min="3883" max="3883" width="8.1796875" style="22" customWidth="1"/>
    <col min="3884" max="3884" width="5" style="22" customWidth="1"/>
    <col min="3885" max="3888" width="3" style="22" customWidth="1"/>
    <col min="3889" max="3889" width="8.1796875" style="22" customWidth="1"/>
    <col min="3890" max="3890" width="5" style="22" customWidth="1"/>
    <col min="3891" max="3895" width="3" style="22" customWidth="1"/>
    <col min="3896" max="3896" width="8.1796875" style="22" customWidth="1"/>
    <col min="3897" max="3897" width="5" style="22" customWidth="1"/>
    <col min="3898" max="3898" width="3" style="22" customWidth="1"/>
    <col min="3899" max="3899" width="8.1796875" style="22" customWidth="1"/>
    <col min="3900" max="3900" width="5" style="22" customWidth="1"/>
    <col min="3901" max="3903" width="3" style="22" customWidth="1"/>
    <col min="3904" max="3904" width="8.1796875" style="22" customWidth="1"/>
    <col min="3905" max="3905" width="5" style="22" customWidth="1"/>
    <col min="3906" max="3906" width="3" style="22" customWidth="1"/>
    <col min="3907" max="3907" width="8.1796875" style="22" customWidth="1"/>
    <col min="3908" max="3908" width="5" style="22" customWidth="1"/>
    <col min="3909" max="3909" width="3" style="22" customWidth="1"/>
    <col min="3910" max="3910" width="8.1796875" style="22" customWidth="1"/>
    <col min="3911" max="3911" width="5" style="22" customWidth="1"/>
    <col min="3912" max="3912" width="8.1796875" style="22" customWidth="1"/>
    <col min="3913" max="3913" width="5" style="22" customWidth="1"/>
    <col min="3914" max="3914" width="8.1796875" style="22" customWidth="1"/>
    <col min="3915" max="3915" width="5" style="22" customWidth="1"/>
    <col min="3916" max="3916" width="8.1796875" style="22" customWidth="1"/>
    <col min="3917" max="3917" width="5" style="22" customWidth="1"/>
    <col min="3918" max="3918" width="8.1796875" style="22" customWidth="1"/>
    <col min="3919" max="3919" width="5" style="22" customWidth="1"/>
    <col min="3920" max="3920" width="8.1796875" style="22" customWidth="1"/>
    <col min="3921" max="3921" width="5" style="22" customWidth="1"/>
    <col min="3922" max="3922" width="3" style="22" customWidth="1"/>
    <col min="3923" max="3923" width="8.1796875" style="22" customWidth="1"/>
    <col min="3924" max="3924" width="5" style="22" customWidth="1"/>
    <col min="3925" max="3925" width="8.1796875" style="22" customWidth="1"/>
    <col min="3926" max="3926" width="5" style="22" customWidth="1"/>
    <col min="3927" max="3928" width="8.1796875" style="22" customWidth="1"/>
    <col min="3929" max="3929" width="5" style="22" customWidth="1"/>
    <col min="3930" max="3932" width="2" style="22" customWidth="1"/>
    <col min="3933" max="3933" width="7.1796875" style="22" customWidth="1"/>
    <col min="3934" max="3934" width="4" style="22" customWidth="1"/>
    <col min="3935" max="3935" width="7.1796875" style="22" customWidth="1"/>
    <col min="3936" max="3936" width="4" style="22" customWidth="1"/>
    <col min="3937" max="3937" width="3" style="22" customWidth="1"/>
    <col min="3938" max="3938" width="7.1796875" style="22" customWidth="1"/>
    <col min="3939" max="3939" width="5" style="22" customWidth="1"/>
    <col min="3940" max="3942" width="3" style="22" customWidth="1"/>
    <col min="3943" max="3943" width="8.1796875" style="22" customWidth="1"/>
    <col min="3944" max="3944" width="5" style="22" customWidth="1"/>
    <col min="3945" max="3946" width="3" style="22" customWidth="1"/>
    <col min="3947" max="3947" width="8.1796875" style="22" customWidth="1"/>
    <col min="3948" max="3948" width="5" style="22" customWidth="1"/>
    <col min="3949" max="3952" width="3" style="22" customWidth="1"/>
    <col min="3953" max="3953" width="8.1796875" style="22" customWidth="1"/>
    <col min="3954" max="3954" width="5" style="22" customWidth="1"/>
    <col min="3955" max="3958" width="3" style="22" customWidth="1"/>
    <col min="3959" max="3959" width="8.1796875" style="22" customWidth="1"/>
    <col min="3960" max="3960" width="5" style="22" customWidth="1"/>
    <col min="3961" max="3963" width="3" style="22" customWidth="1"/>
    <col min="3964" max="3964" width="8.1796875" style="22" customWidth="1"/>
    <col min="3965" max="3965" width="5" style="22" customWidth="1"/>
    <col min="3966" max="3968" width="3" style="22" customWidth="1"/>
    <col min="3969" max="3969" width="8.1796875" style="22" customWidth="1"/>
    <col min="3970" max="3970" width="5" style="22" customWidth="1"/>
    <col min="3971" max="3971" width="8.1796875" style="22" customWidth="1"/>
    <col min="3972" max="3972" width="5" style="22" customWidth="1"/>
    <col min="3973" max="3974" width="3" style="22" customWidth="1"/>
    <col min="3975" max="3975" width="8.1796875" style="22" customWidth="1"/>
    <col min="3976" max="3976" width="5" style="22" customWidth="1"/>
    <col min="3977" max="3980" width="3" style="22" customWidth="1"/>
    <col min="3981" max="3981" width="8.1796875" style="22" customWidth="1"/>
    <col min="3982" max="3982" width="5" style="22" customWidth="1"/>
    <col min="3983" max="3985" width="3" style="22" customWidth="1"/>
    <col min="3986" max="3986" width="8.1796875" style="22" customWidth="1"/>
    <col min="3987" max="3987" width="5" style="22" customWidth="1"/>
    <col min="3988" max="3991" width="3" style="22" customWidth="1"/>
    <col min="3992" max="3992" width="8.1796875" style="22" customWidth="1"/>
    <col min="3993" max="3993" width="5" style="22" customWidth="1"/>
    <col min="3994" max="3999" width="3" style="22" customWidth="1"/>
    <col min="4000" max="4000" width="8.1796875" style="22" customWidth="1"/>
    <col min="4001" max="4001" width="5" style="22" customWidth="1"/>
    <col min="4002" max="4012" width="3" style="22" customWidth="1"/>
    <col min="4013" max="4013" width="8.1796875" style="22" customWidth="1"/>
    <col min="4014" max="4014" width="5" style="22" customWidth="1"/>
    <col min="4015" max="4019" width="3" style="22" customWidth="1"/>
    <col min="4020" max="4020" width="8.1796875" style="22" customWidth="1"/>
    <col min="4021" max="4021" width="5" style="22" customWidth="1"/>
    <col min="4022" max="4027" width="3" style="22" customWidth="1"/>
    <col min="4028" max="4028" width="8.1796875" style="22" customWidth="1"/>
    <col min="4029" max="4029" width="5" style="22" customWidth="1"/>
    <col min="4030" max="4035" width="3" style="22" customWidth="1"/>
    <col min="4036" max="4036" width="8.1796875" style="22" customWidth="1"/>
    <col min="4037" max="4037" width="5" style="22" customWidth="1"/>
    <col min="4038" max="4045" width="3" style="22" customWidth="1"/>
    <col min="4046" max="4046" width="8.1796875" style="22" customWidth="1"/>
    <col min="4047" max="4047" width="5" style="22" customWidth="1"/>
    <col min="4048" max="4053" width="3" style="22" customWidth="1"/>
    <col min="4054" max="4054" width="8.1796875" style="22" customWidth="1"/>
    <col min="4055" max="4055" width="5" style="22" customWidth="1"/>
    <col min="4056" max="4061" width="3" style="22" customWidth="1"/>
    <col min="4062" max="4062" width="8.1796875" style="22" customWidth="1"/>
    <col min="4063" max="4063" width="5" style="22" customWidth="1"/>
    <col min="4064" max="4067" width="3" style="22" customWidth="1"/>
    <col min="4068" max="4068" width="8.1796875" style="22" customWidth="1"/>
    <col min="4069" max="4069" width="5" style="22" customWidth="1"/>
    <col min="4070" max="4070" width="8.1796875" style="22" customWidth="1"/>
    <col min="4071" max="4071" width="5" style="22" customWidth="1"/>
    <col min="4072" max="4073" width="3" style="22" customWidth="1"/>
    <col min="4074" max="4074" width="8.1796875" style="22" customWidth="1"/>
    <col min="4075" max="4075" width="5" style="22" customWidth="1"/>
    <col min="4076" max="4078" width="3" style="22" customWidth="1"/>
    <col min="4079" max="4079" width="8.1796875" style="22" customWidth="1"/>
    <col min="4080" max="4080" width="5" style="22" customWidth="1"/>
    <col min="4081" max="4081" width="8.1796875" style="22" customWidth="1"/>
    <col min="4082" max="4082" width="5" style="22" customWidth="1"/>
    <col min="4083" max="4084" width="3" style="22" customWidth="1"/>
    <col min="4085" max="4085" width="8.1796875" style="22" customWidth="1"/>
    <col min="4086" max="4086" width="5" style="22" customWidth="1"/>
    <col min="4087" max="4088" width="3" style="22" customWidth="1"/>
    <col min="4089" max="4089" width="8.1796875" style="22" customWidth="1"/>
    <col min="4090" max="4090" width="5" style="22" customWidth="1"/>
    <col min="4091" max="4091" width="3" style="22" customWidth="1"/>
    <col min="4092" max="4092" width="8.1796875" style="22" customWidth="1"/>
    <col min="4093" max="4093" width="5" style="22" customWidth="1"/>
    <col min="4094" max="4094" width="8.1796875" style="22" customWidth="1"/>
    <col min="4095" max="4095" width="5" style="22" customWidth="1"/>
    <col min="4096" max="4096" width="8.1796875" style="22" customWidth="1"/>
    <col min="4097" max="4097" width="5" style="22" customWidth="1"/>
    <col min="4098" max="4098" width="8.1796875" style="22" customWidth="1"/>
    <col min="4099" max="4099" width="5" style="22" customWidth="1"/>
    <col min="4100" max="4100" width="3" style="22" customWidth="1"/>
    <col min="4101" max="4101" width="8.1796875" style="22" customWidth="1"/>
    <col min="4102" max="4102" width="5" style="22" customWidth="1"/>
    <col min="4103" max="4103" width="3" style="22" customWidth="1"/>
    <col min="4104" max="4104" width="8.1796875" style="22" customWidth="1"/>
    <col min="4105" max="4105" width="5" style="22" customWidth="1"/>
    <col min="4106" max="4106" width="8.1796875" style="22" customWidth="1"/>
    <col min="4107" max="4107" width="5" style="22" customWidth="1"/>
    <col min="4108" max="4109" width="3" style="22" customWidth="1"/>
    <col min="4110" max="4110" width="8.1796875" style="22" customWidth="1"/>
    <col min="4111" max="4111" width="5" style="22" customWidth="1"/>
    <col min="4112" max="4112" width="8.1796875" style="22" customWidth="1"/>
    <col min="4113" max="4113" width="5" style="22" customWidth="1"/>
    <col min="4114" max="4115" width="8.1796875" style="22" customWidth="1"/>
    <col min="4116" max="4116" width="5" style="22" customWidth="1"/>
    <col min="4117" max="4117" width="7.1796875" style="22" customWidth="1"/>
    <col min="4118" max="4118" width="4" style="22" customWidth="1"/>
    <col min="4119" max="4119" width="7.1796875" style="22" customWidth="1"/>
    <col min="4120" max="4120" width="5" style="22" customWidth="1"/>
    <col min="4121" max="4121" width="8.1796875" style="22" customWidth="1"/>
    <col min="4122" max="4122" width="5" style="22" customWidth="1"/>
    <col min="4123" max="4124" width="3" style="22" customWidth="1"/>
    <col min="4125" max="4125" width="8.1796875" style="22" customWidth="1"/>
    <col min="4126" max="4126" width="5" style="22" customWidth="1"/>
    <col min="4127" max="4127" width="8.1796875" style="22" customWidth="1"/>
    <col min="4128" max="4128" width="5" style="22" customWidth="1"/>
    <col min="4129" max="4132" width="3" style="22" customWidth="1"/>
    <col min="4133" max="4133" width="8.1796875" style="22" customWidth="1"/>
    <col min="4134" max="4134" width="5" style="22" customWidth="1"/>
    <col min="4135" max="4135" width="8.1796875" style="22" customWidth="1"/>
    <col min="4136" max="4136" width="5" style="22" customWidth="1"/>
    <col min="4137" max="4140" width="3" style="22" customWidth="1"/>
    <col min="4141" max="4141" width="8.1796875" style="22" customWidth="1"/>
    <col min="4142" max="4142" width="5" style="22" customWidth="1"/>
    <col min="4143" max="4147" width="3" style="22" customWidth="1"/>
    <col min="4148" max="4148" width="8.1796875" style="22" customWidth="1"/>
    <col min="4149" max="4149" width="5" style="22" customWidth="1"/>
    <col min="4150" max="4152" width="3" style="22" customWidth="1"/>
    <col min="4153" max="4153" width="8.1796875" style="22" customWidth="1"/>
    <col min="4154" max="4154" width="5" style="22" customWidth="1"/>
    <col min="4155" max="4157" width="3" style="22" customWidth="1"/>
    <col min="4158" max="4158" width="8.1796875" style="22" customWidth="1"/>
    <col min="4159" max="4159" width="5" style="22" customWidth="1"/>
    <col min="4160" max="4164" width="3" style="22" customWidth="1"/>
    <col min="4165" max="4165" width="8.1796875" style="22" customWidth="1"/>
    <col min="4166" max="4166" width="5" style="22" customWidth="1"/>
    <col min="4167" max="4167" width="3" style="22" customWidth="1"/>
    <col min="4168" max="4168" width="8.1796875" style="22" customWidth="1"/>
    <col min="4169" max="4169" width="5" style="22" customWidth="1"/>
    <col min="4170" max="4173" width="3" style="22" customWidth="1"/>
    <col min="4174" max="4174" width="8.1796875" style="22" customWidth="1"/>
    <col min="4175" max="4175" width="5" style="22" customWidth="1"/>
    <col min="4176" max="4180" width="3" style="22" customWidth="1"/>
    <col min="4181" max="4181" width="8.1796875" style="22" customWidth="1"/>
    <col min="4182" max="4182" width="5" style="22" customWidth="1"/>
    <col min="4183" max="4185" width="3" style="22" customWidth="1"/>
    <col min="4186" max="4186" width="8.1796875" style="22" customWidth="1"/>
    <col min="4187" max="4187" width="5" style="22" customWidth="1"/>
    <col min="4188" max="4188" width="3" style="22" customWidth="1"/>
    <col min="4189" max="4189" width="8.1796875" style="22" customWidth="1"/>
    <col min="4190" max="4190" width="5" style="22" customWidth="1"/>
    <col min="4191" max="4196" width="3" style="22" customWidth="1"/>
    <col min="4197" max="4197" width="8.1796875" style="22" customWidth="1"/>
    <col min="4198" max="4198" width="5" style="22" customWidth="1"/>
    <col min="4199" max="4200" width="3" style="22" customWidth="1"/>
    <col min="4201" max="4201" width="8.1796875" style="22" customWidth="1"/>
    <col min="4202" max="4202" width="5" style="22" customWidth="1"/>
    <col min="4203" max="4207" width="3" style="22" customWidth="1"/>
    <col min="4208" max="4208" width="8.1796875" style="22" customWidth="1"/>
    <col min="4209" max="4209" width="5" style="22" customWidth="1"/>
    <col min="4210" max="4217" width="3" style="22" customWidth="1"/>
    <col min="4218" max="4218" width="8.1796875" style="22" customWidth="1"/>
    <col min="4219" max="4219" width="5" style="22" customWidth="1"/>
    <col min="4220" max="4225" width="3" style="22" customWidth="1"/>
    <col min="4226" max="4226" width="8.1796875" style="22" customWidth="1"/>
    <col min="4227" max="4227" width="5" style="22" customWidth="1"/>
    <col min="4228" max="4231" width="3" style="22" customWidth="1"/>
    <col min="4232" max="4232" width="8.1796875" style="22" customWidth="1"/>
    <col min="4233" max="4233" width="5" style="22" customWidth="1"/>
    <col min="4234" max="4234" width="8.1796875" style="22" customWidth="1"/>
    <col min="4235" max="4235" width="5" style="22" customWidth="1"/>
    <col min="4236" max="4236" width="8.1796875" style="22" customWidth="1"/>
    <col min="4237" max="4237" width="5" style="22" customWidth="1"/>
    <col min="4238" max="4240" width="3" style="22" customWidth="1"/>
    <col min="4241" max="4241" width="8.1796875" style="22" customWidth="1"/>
    <col min="4242" max="4242" width="5" style="22" customWidth="1"/>
    <col min="4243" max="4245" width="3" style="22" customWidth="1"/>
    <col min="4246" max="4246" width="8.1796875" style="22" customWidth="1"/>
    <col min="4247" max="4247" width="5" style="22" customWidth="1"/>
    <col min="4248" max="4250" width="3" style="22" customWidth="1"/>
    <col min="4251" max="4251" width="8.1796875" style="22" customWidth="1"/>
    <col min="4252" max="4252" width="5" style="22" customWidth="1"/>
    <col min="4253" max="4255" width="3" style="22" customWidth="1"/>
    <col min="4256" max="4256" width="8.1796875" style="22" customWidth="1"/>
    <col min="4257" max="4257" width="5" style="22" customWidth="1"/>
    <col min="4258" max="4261" width="3" style="22" customWidth="1"/>
    <col min="4262" max="4262" width="8.1796875" style="22" customWidth="1"/>
    <col min="4263" max="4263" width="5" style="22" customWidth="1"/>
    <col min="4264" max="4265" width="3" style="22" customWidth="1"/>
    <col min="4266" max="4266" width="8.1796875" style="22" customWidth="1"/>
    <col min="4267" max="4267" width="5" style="22" customWidth="1"/>
    <col min="4268" max="4269" width="3" style="22" customWidth="1"/>
    <col min="4270" max="4270" width="8.1796875" style="22" customWidth="1"/>
    <col min="4271" max="4271" width="5" style="22" customWidth="1"/>
    <col min="4272" max="4272" width="8.1796875" style="22" customWidth="1"/>
    <col min="4273" max="4273" width="5" style="22" customWidth="1"/>
    <col min="4274" max="4274" width="3" style="22" customWidth="1"/>
    <col min="4275" max="4275" width="8.1796875" style="22" customWidth="1"/>
    <col min="4276" max="4276" width="5" style="22" customWidth="1"/>
    <col min="4277" max="4278" width="8.1796875" style="22" customWidth="1"/>
    <col min="4279" max="4279" width="5" style="22" customWidth="1"/>
    <col min="4280" max="4280" width="7.1796875" style="22" customWidth="1"/>
    <col min="4281" max="4281" width="4" style="22" customWidth="1"/>
    <col min="4282" max="4283" width="3" style="22" customWidth="1"/>
    <col min="4284" max="4284" width="7.1796875" style="22" customWidth="1"/>
    <col min="4285" max="4285" width="5" style="22" customWidth="1"/>
    <col min="4286" max="4286" width="8.1796875" style="22" customWidth="1"/>
    <col min="4287" max="4287" width="5" style="22" customWidth="1"/>
    <col min="4288" max="4288" width="3" style="22" customWidth="1"/>
    <col min="4289" max="4289" width="8.1796875" style="22" customWidth="1"/>
    <col min="4290" max="4290" width="5" style="22" customWidth="1"/>
    <col min="4291" max="4291" width="3" style="22" customWidth="1"/>
    <col min="4292" max="4292" width="8.1796875" style="22" customWidth="1"/>
    <col min="4293" max="4293" width="5" style="22" customWidth="1"/>
    <col min="4294" max="4294" width="8.1796875" style="22" customWidth="1"/>
    <col min="4295" max="4295" width="5" style="22" customWidth="1"/>
    <col min="4296" max="4296" width="3" style="22" customWidth="1"/>
    <col min="4297" max="4297" width="8.1796875" style="22" customWidth="1"/>
    <col min="4298" max="4298" width="5" style="22" customWidth="1"/>
    <col min="4299" max="4299" width="3" style="22" customWidth="1"/>
    <col min="4300" max="4300" width="8.1796875" style="22" customWidth="1"/>
    <col min="4301" max="4301" width="5" style="22" customWidth="1"/>
    <col min="4302" max="4304" width="3" style="22" customWidth="1"/>
    <col min="4305" max="4305" width="8.1796875" style="22" customWidth="1"/>
    <col min="4306" max="4306" width="5" style="22" customWidth="1"/>
    <col min="4307" max="4310" width="3" style="22" customWidth="1"/>
    <col min="4311" max="4311" width="8.1796875" style="22" customWidth="1"/>
    <col min="4312" max="4312" width="5" style="22" customWidth="1"/>
    <col min="4313" max="4313" width="3" style="22" customWidth="1"/>
    <col min="4314" max="4314" width="8.1796875" style="22" customWidth="1"/>
    <col min="4315" max="4315" width="5" style="22" customWidth="1"/>
    <col min="4316" max="4318" width="3" style="22" customWidth="1"/>
    <col min="4319" max="4319" width="8.1796875" style="22" customWidth="1"/>
    <col min="4320" max="4320" width="5" style="22" customWidth="1"/>
    <col min="4321" max="4322" width="3" style="22" customWidth="1"/>
    <col min="4323" max="4323" width="8.1796875" style="22" customWidth="1"/>
    <col min="4324" max="4324" width="5" style="22" customWidth="1"/>
    <col min="4325" max="4331" width="3" style="22" customWidth="1"/>
    <col min="4332" max="4332" width="8.1796875" style="22" customWidth="1"/>
    <col min="4333" max="4333" width="5" style="22" customWidth="1"/>
    <col min="4334" max="4338" width="3" style="22" customWidth="1"/>
    <col min="4339" max="4339" width="8.1796875" style="22" customWidth="1"/>
    <col min="4340" max="4340" width="5" style="22" customWidth="1"/>
    <col min="4341" max="4345" width="3" style="22" customWidth="1"/>
    <col min="4346" max="4346" width="8.1796875" style="22" customWidth="1"/>
    <col min="4347" max="4347" width="5" style="22" customWidth="1"/>
    <col min="4348" max="4350" width="3" style="22" customWidth="1"/>
    <col min="4351" max="4351" width="8.1796875" style="22" customWidth="1"/>
    <col min="4352" max="4352" width="5" style="22" customWidth="1"/>
    <col min="4353" max="4362" width="3" style="22" customWidth="1"/>
    <col min="4363" max="4363" width="8.1796875" style="22" customWidth="1"/>
    <col min="4364" max="4364" width="5" style="22" customWidth="1"/>
    <col min="4365" max="4368" width="3" style="22" customWidth="1"/>
    <col min="4369" max="4369" width="8.1796875" style="22" customWidth="1"/>
    <col min="4370" max="4370" width="5" style="22" customWidth="1"/>
    <col min="4371" max="4375" width="3" style="22" customWidth="1"/>
    <col min="4376" max="4376" width="8.1796875" style="22" customWidth="1"/>
    <col min="4377" max="4377" width="5" style="22" customWidth="1"/>
    <col min="4378" max="4384" width="3" style="22" customWidth="1"/>
    <col min="4385" max="4385" width="8.1796875" style="22" customWidth="1"/>
    <col min="4386" max="4386" width="5" style="22" customWidth="1"/>
    <col min="4387" max="4390" width="3" style="22" customWidth="1"/>
    <col min="4391" max="4391" width="8.1796875" style="22" customWidth="1"/>
    <col min="4392" max="4392" width="5" style="22" customWidth="1"/>
    <col min="4393" max="4399" width="3" style="22" customWidth="1"/>
    <col min="4400" max="4400" width="8.1796875" style="22" customWidth="1"/>
    <col min="4401" max="4401" width="5" style="22" customWidth="1"/>
    <col min="4402" max="4402" width="3" style="22" customWidth="1"/>
    <col min="4403" max="4403" width="8.1796875" style="22" customWidth="1"/>
    <col min="4404" max="4404" width="5" style="22" customWidth="1"/>
    <col min="4405" max="4408" width="3" style="22" customWidth="1"/>
    <col min="4409" max="4409" width="8.1796875" style="22" customWidth="1"/>
    <col min="4410" max="4410" width="5" style="22" customWidth="1"/>
    <col min="4411" max="4412" width="3" style="22" customWidth="1"/>
    <col min="4413" max="4413" width="8.1796875" style="22" customWidth="1"/>
    <col min="4414" max="4414" width="5" style="22" customWidth="1"/>
    <col min="4415" max="4418" width="3" style="22" customWidth="1"/>
    <col min="4419" max="4419" width="8.1796875" style="22" customWidth="1"/>
    <col min="4420" max="4420" width="5" style="22" customWidth="1"/>
    <col min="4421" max="4422" width="3" style="22" customWidth="1"/>
    <col min="4423" max="4423" width="8.1796875" style="22" customWidth="1"/>
    <col min="4424" max="4424" width="5" style="22" customWidth="1"/>
    <col min="4425" max="4425" width="3" style="22" customWidth="1"/>
    <col min="4426" max="4426" width="8.1796875" style="22" customWidth="1"/>
    <col min="4427" max="4427" width="5" style="22" customWidth="1"/>
    <col min="4428" max="4428" width="3" style="22" customWidth="1"/>
    <col min="4429" max="4429" width="8.1796875" style="22" customWidth="1"/>
    <col min="4430" max="4430" width="5" style="22" customWidth="1"/>
    <col min="4431" max="4431" width="3" style="22" customWidth="1"/>
    <col min="4432" max="4432" width="8.1796875" style="22" customWidth="1"/>
    <col min="4433" max="4433" width="5" style="22" customWidth="1"/>
    <col min="4434" max="4436" width="3" style="22" customWidth="1"/>
    <col min="4437" max="4437" width="8.1796875" style="22" customWidth="1"/>
    <col min="4438" max="4438" width="5" style="22" customWidth="1"/>
    <col min="4439" max="4439" width="3" style="22" customWidth="1"/>
    <col min="4440" max="4440" width="8.1796875" style="22" customWidth="1"/>
    <col min="4441" max="4441" width="5" style="22" customWidth="1"/>
    <col min="4442" max="4443" width="3" style="22" customWidth="1"/>
    <col min="4444" max="4444" width="8.1796875" style="22" customWidth="1"/>
    <col min="4445" max="4445" width="5" style="22" customWidth="1"/>
    <col min="4446" max="4446" width="3" style="22" customWidth="1"/>
    <col min="4447" max="4447" width="8.1796875" style="22" customWidth="1"/>
    <col min="4448" max="4448" width="5" style="22" customWidth="1"/>
    <col min="4449" max="4449" width="8.1796875" style="22" customWidth="1"/>
    <col min="4450" max="4450" width="5" style="22" customWidth="1"/>
    <col min="4451" max="4451" width="8.1796875" style="22" customWidth="1"/>
    <col min="4452" max="4452" width="5" style="22" customWidth="1"/>
    <col min="4453" max="4453" width="8.1796875" style="22" customWidth="1"/>
    <col min="4454" max="4454" width="5" style="22" customWidth="1"/>
    <col min="4455" max="4455" width="8.1796875" style="22" customWidth="1"/>
    <col min="4456" max="4456" width="5" style="22" customWidth="1"/>
    <col min="4457" max="4458" width="8.1796875" style="22" customWidth="1"/>
    <col min="4459" max="4459" width="5" style="22" customWidth="1"/>
    <col min="4460" max="4460" width="3" style="22" customWidth="1"/>
    <col min="4461" max="4461" width="8.1796875" style="22" customWidth="1"/>
    <col min="4462" max="4462" width="5" style="22" customWidth="1"/>
    <col min="4463" max="4463" width="3" style="22" customWidth="1"/>
    <col min="4464" max="4464" width="8.1796875" style="22" customWidth="1"/>
    <col min="4465" max="4465" width="5" style="22" customWidth="1"/>
    <col min="4466" max="4466" width="3" style="22" customWidth="1"/>
    <col min="4467" max="4467" width="8.1796875" style="22" customWidth="1"/>
    <col min="4468" max="4468" width="5" style="22" customWidth="1"/>
    <col min="4469" max="4469" width="3" style="22" customWidth="1"/>
    <col min="4470" max="4470" width="8.1796875" style="22" customWidth="1"/>
    <col min="4471" max="4471" width="5" style="22" customWidth="1"/>
    <col min="4472" max="4472" width="3" style="22" customWidth="1"/>
    <col min="4473" max="4473" width="8.1796875" style="22" customWidth="1"/>
    <col min="4474" max="4474" width="5" style="22" customWidth="1"/>
    <col min="4475" max="4478" width="3" style="22" customWidth="1"/>
    <col min="4479" max="4479" width="8.1796875" style="22" customWidth="1"/>
    <col min="4480" max="4480" width="5" style="22" customWidth="1"/>
    <col min="4481" max="4483" width="3" style="22" customWidth="1"/>
    <col min="4484" max="4484" width="8.1796875" style="22" customWidth="1"/>
    <col min="4485" max="4485" width="5" style="22" customWidth="1"/>
    <col min="4486" max="4486" width="3" style="22" customWidth="1"/>
    <col min="4487" max="4487" width="8.1796875" style="22" customWidth="1"/>
    <col min="4488" max="4488" width="5" style="22" customWidth="1"/>
    <col min="4489" max="4489" width="8.1796875" style="22" customWidth="1"/>
    <col min="4490" max="4490" width="5" style="22" customWidth="1"/>
    <col min="4491" max="4494" width="3" style="22" customWidth="1"/>
    <col min="4495" max="4495" width="8.1796875" style="22" customWidth="1"/>
    <col min="4496" max="4496" width="5" style="22" customWidth="1"/>
    <col min="4497" max="4501" width="3" style="22" customWidth="1"/>
    <col min="4502" max="4502" width="8.1796875" style="22" customWidth="1"/>
    <col min="4503" max="4503" width="5" style="22" customWidth="1"/>
    <col min="4504" max="4509" width="3" style="22" customWidth="1"/>
    <col min="4510" max="4510" width="8.1796875" style="22" customWidth="1"/>
    <col min="4511" max="4511" width="5" style="22" customWidth="1"/>
    <col min="4512" max="4517" width="3" style="22" customWidth="1"/>
    <col min="4518" max="4518" width="8.1796875" style="22" customWidth="1"/>
    <col min="4519" max="4519" width="5" style="22" customWidth="1"/>
    <col min="4520" max="4527" width="3" style="22" customWidth="1"/>
    <col min="4528" max="4528" width="8.1796875" style="22" customWidth="1"/>
    <col min="4529" max="4529" width="5" style="22" customWidth="1"/>
    <col min="4530" max="4533" width="3" style="22" customWidth="1"/>
    <col min="4534" max="4534" width="8.1796875" style="22" customWidth="1"/>
    <col min="4535" max="4535" width="5" style="22" customWidth="1"/>
    <col min="4536" max="4537" width="3" style="22" customWidth="1"/>
    <col min="4538" max="4538" width="8.1796875" style="22" customWidth="1"/>
    <col min="4539" max="4539" width="5" style="22" customWidth="1"/>
    <col min="4540" max="4543" width="3" style="22" customWidth="1"/>
    <col min="4544" max="4544" width="8.1796875" style="22" customWidth="1"/>
    <col min="4545" max="4545" width="5" style="22" customWidth="1"/>
    <col min="4546" max="4548" width="3" style="22" customWidth="1"/>
    <col min="4549" max="4549" width="8.1796875" style="22" customWidth="1"/>
    <col min="4550" max="4550" width="5" style="22" customWidth="1"/>
    <col min="4551" max="4554" width="3" style="22" customWidth="1"/>
    <col min="4555" max="4555" width="8.1796875" style="22" customWidth="1"/>
    <col min="4556" max="4556" width="5" style="22" customWidth="1"/>
    <col min="4557" max="4558" width="3" style="22" customWidth="1"/>
    <col min="4559" max="4559" width="8.1796875" style="22" customWidth="1"/>
    <col min="4560" max="4560" width="5" style="22" customWidth="1"/>
    <col min="4561" max="4563" width="3" style="22" customWidth="1"/>
    <col min="4564" max="4564" width="8.1796875" style="22" customWidth="1"/>
    <col min="4565" max="4565" width="5" style="22" customWidth="1"/>
    <col min="4566" max="4566" width="8.1796875" style="22" customWidth="1"/>
    <col min="4567" max="4567" width="5" style="22" customWidth="1"/>
    <col min="4568" max="4571" width="3" style="22" customWidth="1"/>
    <col min="4572" max="4572" width="8.1796875" style="22" customWidth="1"/>
    <col min="4573" max="4573" width="5" style="22" customWidth="1"/>
    <col min="4574" max="4574" width="3" style="22" customWidth="1"/>
    <col min="4575" max="4575" width="8.1796875" style="22" customWidth="1"/>
    <col min="4576" max="4576" width="5" style="22" customWidth="1"/>
    <col min="4577" max="4577" width="3" style="22" customWidth="1"/>
    <col min="4578" max="4578" width="8.1796875" style="22" customWidth="1"/>
    <col min="4579" max="4579" width="5" style="22" customWidth="1"/>
    <col min="4580" max="4585" width="3" style="22" customWidth="1"/>
    <col min="4586" max="4586" width="8.1796875" style="22" customWidth="1"/>
    <col min="4587" max="4587" width="5" style="22" customWidth="1"/>
    <col min="4588" max="4588" width="8.1796875" style="22" customWidth="1"/>
    <col min="4589" max="4589" width="5" style="22" customWidth="1"/>
    <col min="4590" max="4594" width="3" style="22" customWidth="1"/>
    <col min="4595" max="4595" width="8.1796875" style="22" customWidth="1"/>
    <col min="4596" max="4596" width="5" style="22" customWidth="1"/>
    <col min="4597" max="4597" width="8.1796875" style="22" customWidth="1"/>
    <col min="4598" max="4598" width="5" style="22" customWidth="1"/>
    <col min="4599" max="4599" width="3" style="22" customWidth="1"/>
    <col min="4600" max="4600" width="8.1796875" style="22" customWidth="1"/>
    <col min="4601" max="4601" width="5" style="22" customWidth="1"/>
    <col min="4602" max="4602" width="8.1796875" style="22" customWidth="1"/>
    <col min="4603" max="4603" width="5" style="22" customWidth="1"/>
    <col min="4604" max="4604" width="3" style="22" customWidth="1"/>
    <col min="4605" max="4605" width="8.1796875" style="22" customWidth="1"/>
    <col min="4606" max="4606" width="5" style="22" customWidth="1"/>
    <col min="4607" max="4608" width="8.1796875" style="22" customWidth="1"/>
    <col min="4609" max="4609" width="5" style="22" customWidth="1"/>
    <col min="4610" max="4610" width="7.1796875" style="22" customWidth="1"/>
    <col min="4611" max="4611" width="4" style="22" customWidth="1"/>
    <col min="4612" max="4612" width="7.1796875" style="22" customWidth="1"/>
    <col min="4613" max="4613" width="5" style="22" customWidth="1"/>
    <col min="4614" max="4614" width="8.1796875" style="22" customWidth="1"/>
    <col min="4615" max="4615" width="5" style="22" customWidth="1"/>
    <col min="4616" max="4616" width="8.1796875" style="22" customWidth="1"/>
    <col min="4617" max="4617" width="5" style="22" customWidth="1"/>
    <col min="4618" max="4618" width="3" style="22" customWidth="1"/>
    <col min="4619" max="4619" width="8.1796875" style="22" customWidth="1"/>
    <col min="4620" max="4620" width="5" style="22" customWidth="1"/>
    <col min="4621" max="4621" width="3" style="22" customWidth="1"/>
    <col min="4622" max="4622" width="8.1796875" style="22" customWidth="1"/>
    <col min="4623" max="4623" width="5" style="22" customWidth="1"/>
    <col min="4624" max="4624" width="3" style="22" customWidth="1"/>
    <col min="4625" max="4625" width="8.1796875" style="22" customWidth="1"/>
    <col min="4626" max="4626" width="5" style="22" customWidth="1"/>
    <col min="4627" max="4627" width="3" style="22" customWidth="1"/>
    <col min="4628" max="4628" width="8.1796875" style="22" customWidth="1"/>
    <col min="4629" max="4629" width="5" style="22" customWidth="1"/>
    <col min="4630" max="4632" width="3" style="22" customWidth="1"/>
    <col min="4633" max="4633" width="8.1796875" style="22" customWidth="1"/>
    <col min="4634" max="4634" width="5" style="22" customWidth="1"/>
    <col min="4635" max="4637" width="3" style="22" customWidth="1"/>
    <col min="4638" max="4638" width="8.1796875" style="22" customWidth="1"/>
    <col min="4639" max="4639" width="5" style="22" customWidth="1"/>
    <col min="4640" max="4641" width="3" style="22" customWidth="1"/>
    <col min="4642" max="4642" width="8.1796875" style="22" customWidth="1"/>
    <col min="4643" max="4643" width="5" style="22" customWidth="1"/>
    <col min="4644" max="4645" width="3" style="22" customWidth="1"/>
    <col min="4646" max="4646" width="8.1796875" style="22" customWidth="1"/>
    <col min="4647" max="4647" width="5" style="22" customWidth="1"/>
    <col min="4648" max="4650" width="3" style="22" customWidth="1"/>
    <col min="4651" max="4651" width="8.1796875" style="22" customWidth="1"/>
    <col min="4652" max="4652" width="5" style="22" customWidth="1"/>
    <col min="4653" max="4654" width="3" style="22" customWidth="1"/>
    <col min="4655" max="4655" width="8.1796875" style="22" customWidth="1"/>
    <col min="4656" max="4656" width="5" style="22" customWidth="1"/>
    <col min="4657" max="4661" width="3" style="22" customWidth="1"/>
    <col min="4662" max="4662" width="8.1796875" style="22" customWidth="1"/>
    <col min="4663" max="4663" width="5" style="22" customWidth="1"/>
    <col min="4664" max="4670" width="3" style="22" customWidth="1"/>
    <col min="4671" max="4671" width="8.1796875" style="22" customWidth="1"/>
    <col min="4672" max="4672" width="5" style="22" customWidth="1"/>
    <col min="4673" max="4677" width="3" style="22" customWidth="1"/>
    <col min="4678" max="4678" width="8.1796875" style="22" customWidth="1"/>
    <col min="4679" max="4679" width="5" style="22" customWidth="1"/>
    <col min="4680" max="4682" width="3" style="22" customWidth="1"/>
    <col min="4683" max="4683" width="8.1796875" style="22" customWidth="1"/>
    <col min="4684" max="4684" width="5" style="22" customWidth="1"/>
    <col min="4685" max="4691" width="3" style="22" customWidth="1"/>
    <col min="4692" max="4692" width="8.1796875" style="22" customWidth="1"/>
    <col min="4693" max="4693" width="5" style="22" customWidth="1"/>
    <col min="4694" max="4694" width="3" style="22" customWidth="1"/>
    <col min="4695" max="4695" width="8.1796875" style="22" customWidth="1"/>
    <col min="4696" max="4696" width="5" style="22" customWidth="1"/>
    <col min="4697" max="4700" width="3" style="22" customWidth="1"/>
    <col min="4701" max="4701" width="8.1796875" style="22" customWidth="1"/>
    <col min="4702" max="4702" width="5" style="22" customWidth="1"/>
    <col min="4703" max="4706" width="3" style="22" customWidth="1"/>
    <col min="4707" max="4707" width="8.1796875" style="22" customWidth="1"/>
    <col min="4708" max="4708" width="5" style="22" customWidth="1"/>
    <col min="4709" max="4711" width="3" style="22" customWidth="1"/>
    <col min="4712" max="4712" width="8.1796875" style="22" customWidth="1"/>
    <col min="4713" max="4713" width="5" style="22" customWidth="1"/>
    <col min="4714" max="4717" width="3" style="22" customWidth="1"/>
    <col min="4718" max="4718" width="8.1796875" style="22" customWidth="1"/>
    <col min="4719" max="4719" width="5" style="22" customWidth="1"/>
    <col min="4720" max="4723" width="3" style="22" customWidth="1"/>
    <col min="4724" max="4724" width="8.1796875" style="22" customWidth="1"/>
    <col min="4725" max="4725" width="5" style="22" customWidth="1"/>
    <col min="4726" max="4726" width="3" style="22" customWidth="1"/>
    <col min="4727" max="4727" width="8.1796875" style="22" customWidth="1"/>
    <col min="4728" max="4728" width="5" style="22" customWidth="1"/>
    <col min="4729" max="4731" width="3" style="22" customWidth="1"/>
    <col min="4732" max="4732" width="8.1796875" style="22" customWidth="1"/>
    <col min="4733" max="4733" width="5" style="22" customWidth="1"/>
    <col min="4734" max="4734" width="3" style="22" customWidth="1"/>
    <col min="4735" max="4735" width="8.1796875" style="22" customWidth="1"/>
    <col min="4736" max="4736" width="5" style="22" customWidth="1"/>
    <col min="4737" max="4738" width="3" style="22" customWidth="1"/>
    <col min="4739" max="4739" width="8.1796875" style="22" customWidth="1"/>
    <col min="4740" max="4740" width="5" style="22" customWidth="1"/>
    <col min="4741" max="4741" width="3" style="22" customWidth="1"/>
    <col min="4742" max="4742" width="8.1796875" style="22" customWidth="1"/>
    <col min="4743" max="4743" width="5" style="22" customWidth="1"/>
    <col min="4744" max="4744" width="8.1796875" style="22" customWidth="1"/>
    <col min="4745" max="4745" width="5" style="22" customWidth="1"/>
    <col min="4746" max="4746" width="8.1796875" style="22" customWidth="1"/>
    <col min="4747" max="4747" width="5" style="22" customWidth="1"/>
    <col min="4748" max="4748" width="3" style="22" customWidth="1"/>
    <col min="4749" max="4749" width="8.1796875" style="22" customWidth="1"/>
    <col min="4750" max="4750" width="5" style="22" customWidth="1"/>
    <col min="4751" max="4751" width="8.1796875" style="22" customWidth="1"/>
    <col min="4752" max="4752" width="5" style="22" customWidth="1"/>
    <col min="4753" max="4753" width="8.1796875" style="22" customWidth="1"/>
    <col min="4754" max="4754" width="5" style="22" customWidth="1"/>
    <col min="4755" max="4755" width="3" style="22" customWidth="1"/>
    <col min="4756" max="4756" width="8.1796875" style="22" customWidth="1"/>
    <col min="4757" max="4757" width="5" style="22" customWidth="1"/>
    <col min="4758" max="4758" width="8.1796875" style="22" customWidth="1"/>
    <col min="4759" max="4759" width="5" style="22" customWidth="1"/>
    <col min="4760" max="4760" width="8.1796875" style="22" customWidth="1"/>
    <col min="4761" max="4761" width="5" style="22" customWidth="1"/>
    <col min="4762" max="4762" width="3" style="22" customWidth="1"/>
    <col min="4763" max="4763" width="8.1796875" style="22" customWidth="1"/>
    <col min="4764" max="4764" width="5" style="22" customWidth="1"/>
    <col min="4765" max="4766" width="8.1796875" style="22" customWidth="1"/>
    <col min="4767" max="4767" width="5" style="22" customWidth="1"/>
    <col min="4768" max="4768" width="7.1796875" style="22" customWidth="1"/>
    <col min="4769" max="4769" width="5" style="22" customWidth="1"/>
    <col min="4770" max="4770" width="8.1796875" style="22" customWidth="1"/>
    <col min="4771" max="4771" width="5" style="22" customWidth="1"/>
    <col min="4772" max="4772" width="8.1796875" style="22" customWidth="1"/>
    <col min="4773" max="4773" width="5" style="22" customWidth="1"/>
    <col min="4774" max="4774" width="3" style="22" customWidth="1"/>
    <col min="4775" max="4775" width="8.1796875" style="22" customWidth="1"/>
    <col min="4776" max="4776" width="5" style="22" customWidth="1"/>
    <col min="4777" max="4777" width="8.1796875" style="22" customWidth="1"/>
    <col min="4778" max="4778" width="5" style="22" customWidth="1"/>
    <col min="4779" max="4779" width="3" style="22" customWidth="1"/>
    <col min="4780" max="4780" width="8.1796875" style="22" customWidth="1"/>
    <col min="4781" max="4781" width="5" style="22" customWidth="1"/>
    <col min="4782" max="4782" width="8.1796875" style="22" customWidth="1"/>
    <col min="4783" max="4783" width="5" style="22" customWidth="1"/>
    <col min="4784" max="4789" width="3" style="22" customWidth="1"/>
    <col min="4790" max="4790" width="8.1796875" style="22" customWidth="1"/>
    <col min="4791" max="4791" width="5" style="22" customWidth="1"/>
    <col min="4792" max="4795" width="3" style="22" customWidth="1"/>
    <col min="4796" max="4796" width="8.1796875" style="22" customWidth="1"/>
    <col min="4797" max="4797" width="5" style="22" customWidth="1"/>
    <col min="4798" max="4799" width="3" style="22" customWidth="1"/>
    <col min="4800" max="4800" width="8.1796875" style="22" customWidth="1"/>
    <col min="4801" max="4801" width="5" style="22" customWidth="1"/>
    <col min="4802" max="4804" width="3" style="22" customWidth="1"/>
    <col min="4805" max="4805" width="8.1796875" style="22" customWidth="1"/>
    <col min="4806" max="4806" width="5" style="22" customWidth="1"/>
    <col min="4807" max="4807" width="8.1796875" style="22" customWidth="1"/>
    <col min="4808" max="4808" width="5" style="22" customWidth="1"/>
    <col min="4809" max="4813" width="3" style="22" customWidth="1"/>
    <col min="4814" max="4814" width="8.1796875" style="22" customWidth="1"/>
    <col min="4815" max="4815" width="5" style="22" customWidth="1"/>
    <col min="4816" max="4818" width="3" style="22" customWidth="1"/>
    <col min="4819" max="4819" width="8.1796875" style="22" customWidth="1"/>
    <col min="4820" max="4820" width="5" style="22" customWidth="1"/>
    <col min="4821" max="4826" width="3" style="22" customWidth="1"/>
    <col min="4827" max="4827" width="8.1796875" style="22" customWidth="1"/>
    <col min="4828" max="4828" width="5" style="22" customWidth="1"/>
    <col min="4829" max="4832" width="3" style="22" customWidth="1"/>
    <col min="4833" max="4833" width="8.1796875" style="22" customWidth="1"/>
    <col min="4834" max="4834" width="5" style="22" customWidth="1"/>
    <col min="4835" max="4836" width="3" style="22" customWidth="1"/>
    <col min="4837" max="4837" width="8.1796875" style="22" customWidth="1"/>
    <col min="4838" max="4838" width="5" style="22" customWidth="1"/>
    <col min="4839" max="4841" width="3" style="22" customWidth="1"/>
    <col min="4842" max="4842" width="8.1796875" style="22" customWidth="1"/>
    <col min="4843" max="4843" width="5" style="22" customWidth="1"/>
    <col min="4844" max="4844" width="3" style="22" customWidth="1"/>
    <col min="4845" max="4845" width="8.1796875" style="22" customWidth="1"/>
    <col min="4846" max="4846" width="5" style="22" customWidth="1"/>
    <col min="4847" max="4850" width="3" style="22" customWidth="1"/>
    <col min="4851" max="4851" width="8.1796875" style="22" customWidth="1"/>
    <col min="4852" max="4852" width="5" style="22" customWidth="1"/>
    <col min="4853" max="4856" width="3" style="22" customWidth="1"/>
    <col min="4857" max="4857" width="8.1796875" style="22" customWidth="1"/>
    <col min="4858" max="4858" width="5" style="22" customWidth="1"/>
    <col min="4859" max="4860" width="3" style="22" customWidth="1"/>
    <col min="4861" max="4861" width="8.1796875" style="22" customWidth="1"/>
    <col min="4862" max="4862" width="5" style="22" customWidth="1"/>
    <col min="4863" max="4863" width="8.1796875" style="22" customWidth="1"/>
    <col min="4864" max="4864" width="5" style="22" customWidth="1"/>
    <col min="4865" max="4867" width="3" style="22" customWidth="1"/>
    <col min="4868" max="4868" width="8.1796875" style="22" customWidth="1"/>
    <col min="4869" max="4869" width="5" style="22" customWidth="1"/>
    <col min="4870" max="4870" width="3" style="22" customWidth="1"/>
    <col min="4871" max="4871" width="8.1796875" style="22" customWidth="1"/>
    <col min="4872" max="4872" width="5" style="22" customWidth="1"/>
    <col min="4873" max="4876" width="3" style="22" customWidth="1"/>
    <col min="4877" max="4877" width="8.1796875" style="22" customWidth="1"/>
    <col min="4878" max="4878" width="5" style="22" customWidth="1"/>
    <col min="4879" max="4881" width="3" style="22" customWidth="1"/>
    <col min="4882" max="4882" width="8.1796875" style="22" customWidth="1"/>
    <col min="4883" max="4883" width="5" style="22" customWidth="1"/>
    <col min="4884" max="4884" width="8.1796875" style="22" customWidth="1"/>
    <col min="4885" max="4885" width="5" style="22" customWidth="1"/>
    <col min="4886" max="4886" width="8.1796875" style="22" customWidth="1"/>
    <col min="4887" max="4887" width="5" style="22" customWidth="1"/>
    <col min="4888" max="4888" width="8.1796875" style="22" customWidth="1"/>
    <col min="4889" max="4889" width="5" style="22" customWidth="1"/>
    <col min="4890" max="4893" width="3" style="22" customWidth="1"/>
    <col min="4894" max="4894" width="8.1796875" style="22" customWidth="1"/>
    <col min="4895" max="4895" width="5" style="22" customWidth="1"/>
    <col min="4896" max="4896" width="8.1796875" style="22" customWidth="1"/>
    <col min="4897" max="4897" width="5" style="22" customWidth="1"/>
    <col min="4898" max="4898" width="8.1796875" style="22" customWidth="1"/>
    <col min="4899" max="4899" width="5" style="22" customWidth="1"/>
    <col min="4900" max="4900" width="3" style="22" customWidth="1"/>
    <col min="4901" max="4901" width="8.1796875" style="22" customWidth="1"/>
    <col min="4902" max="4902" width="5" style="22" customWidth="1"/>
    <col min="4903" max="4903" width="8.1796875" style="22" customWidth="1"/>
    <col min="4904" max="4904" width="5" style="22" customWidth="1"/>
    <col min="4905" max="4906" width="8.1796875" style="22" customWidth="1"/>
    <col min="4907" max="4907" width="5" style="22" customWidth="1"/>
    <col min="4908" max="4908" width="8.1796875" style="22" customWidth="1"/>
    <col min="4909" max="4909" width="5" style="22" customWidth="1"/>
    <col min="4910" max="4910" width="8.1796875" style="22" customWidth="1"/>
    <col min="4911" max="4911" width="5" style="22" customWidth="1"/>
    <col min="4912" max="4912" width="8.1796875" style="22" customWidth="1"/>
    <col min="4913" max="4913" width="5" style="22" customWidth="1"/>
    <col min="4914" max="4915" width="3" style="22" customWidth="1"/>
    <col min="4916" max="4916" width="8.1796875" style="22" customWidth="1"/>
    <col min="4917" max="4917" width="5" style="22" customWidth="1"/>
    <col min="4918" max="4919" width="3" style="22" customWidth="1"/>
    <col min="4920" max="4920" width="8.1796875" style="22" customWidth="1"/>
    <col min="4921" max="4921" width="5" style="22" customWidth="1"/>
    <col min="4922" max="4924" width="3" style="22" customWidth="1"/>
    <col min="4925" max="4925" width="8.1796875" style="22" customWidth="1"/>
    <col min="4926" max="4926" width="5" style="22" customWidth="1"/>
    <col min="4927" max="4928" width="3" style="22" customWidth="1"/>
    <col min="4929" max="4929" width="8.1796875" style="22" customWidth="1"/>
    <col min="4930" max="4930" width="5" style="22" customWidth="1"/>
    <col min="4931" max="4935" width="3" style="22" customWidth="1"/>
    <col min="4936" max="4936" width="8.1796875" style="22" customWidth="1"/>
    <col min="4937" max="4937" width="5" style="22" customWidth="1"/>
    <col min="4938" max="4938" width="8.1796875" style="22" customWidth="1"/>
    <col min="4939" max="4939" width="5" style="22" customWidth="1"/>
    <col min="4940" max="4945" width="3" style="22" customWidth="1"/>
    <col min="4946" max="4946" width="8.1796875" style="22" customWidth="1"/>
    <col min="4947" max="4947" width="5" style="22" customWidth="1"/>
    <col min="4948" max="4950" width="3" style="22" customWidth="1"/>
    <col min="4951" max="4951" width="8.1796875" style="22" customWidth="1"/>
    <col min="4952" max="4952" width="5" style="22" customWidth="1"/>
    <col min="4953" max="4955" width="3" style="22" customWidth="1"/>
    <col min="4956" max="4956" width="8.1796875" style="22" customWidth="1"/>
    <col min="4957" max="4957" width="5" style="22" customWidth="1"/>
    <col min="4958" max="4961" width="3" style="22" customWidth="1"/>
    <col min="4962" max="4962" width="8.1796875" style="22" customWidth="1"/>
    <col min="4963" max="4963" width="5" style="22" customWidth="1"/>
    <col min="4964" max="4966" width="3" style="22" customWidth="1"/>
    <col min="4967" max="4967" width="8.1796875" style="22" customWidth="1"/>
    <col min="4968" max="4968" width="5" style="22" customWidth="1"/>
    <col min="4969" max="4972" width="3" style="22" customWidth="1"/>
    <col min="4973" max="4973" width="8.1796875" style="22" customWidth="1"/>
    <col min="4974" max="4974" width="5" style="22" customWidth="1"/>
    <col min="4975" max="4975" width="3" style="22" customWidth="1"/>
    <col min="4976" max="4976" width="8.1796875" style="22" customWidth="1"/>
    <col min="4977" max="4977" width="5" style="22" customWidth="1"/>
    <col min="4978" max="4981" width="3" style="22" customWidth="1"/>
    <col min="4982" max="4982" width="8.1796875" style="22" customWidth="1"/>
    <col min="4983" max="4983" width="5" style="22" customWidth="1"/>
    <col min="4984" max="4986" width="3" style="22" customWidth="1"/>
    <col min="4987" max="4987" width="8.1796875" style="22" customWidth="1"/>
    <col min="4988" max="4988" width="5" style="22" customWidth="1"/>
    <col min="4989" max="4989" width="8.1796875" style="22" customWidth="1"/>
    <col min="4990" max="4990" width="5" style="22" customWidth="1"/>
    <col min="4991" max="4993" width="3" style="22" customWidth="1"/>
    <col min="4994" max="4994" width="8.1796875" style="22" customWidth="1"/>
    <col min="4995" max="4995" width="5" style="22" customWidth="1"/>
    <col min="4996" max="4997" width="3" style="22" customWidth="1"/>
    <col min="4998" max="4998" width="8.1796875" style="22" customWidth="1"/>
    <col min="4999" max="4999" width="5" style="22" customWidth="1"/>
    <col min="5000" max="5001" width="3" style="22" customWidth="1"/>
    <col min="5002" max="5002" width="8.1796875" style="22" customWidth="1"/>
    <col min="5003" max="5003" width="5" style="22" customWidth="1"/>
    <col min="5004" max="5004" width="8.1796875" style="22" customWidth="1"/>
    <col min="5005" max="5005" width="5" style="22" customWidth="1"/>
    <col min="5006" max="5006" width="3" style="22" customWidth="1"/>
    <col min="5007" max="5007" width="8.1796875" style="22" customWidth="1"/>
    <col min="5008" max="5008" width="5" style="22" customWidth="1"/>
    <col min="5009" max="5009" width="3" style="22" customWidth="1"/>
    <col min="5010" max="5010" width="8.1796875" style="22" customWidth="1"/>
    <col min="5011" max="5011" width="5" style="22" customWidth="1"/>
    <col min="5012" max="5014" width="3" style="22" customWidth="1"/>
    <col min="5015" max="5015" width="8.1796875" style="22" customWidth="1"/>
    <col min="5016" max="5016" width="5" style="22" customWidth="1"/>
    <col min="5017" max="5017" width="8.1796875" style="22" customWidth="1"/>
    <col min="5018" max="5018" width="5" style="22" customWidth="1"/>
    <col min="5019" max="5019" width="8.1796875" style="22" customWidth="1"/>
    <col min="5020" max="5020" width="5" style="22" customWidth="1"/>
    <col min="5021" max="5021" width="3" style="22" customWidth="1"/>
    <col min="5022" max="5022" width="8.1796875" style="22" customWidth="1"/>
    <col min="5023" max="5023" width="5" style="22" customWidth="1"/>
    <col min="5024" max="5024" width="8.1796875" style="22" customWidth="1"/>
    <col min="5025" max="5025" width="5" style="22" customWidth="1"/>
    <col min="5026" max="5027" width="8.1796875" style="22" customWidth="1"/>
    <col min="5028" max="5028" width="5" style="22" customWidth="1"/>
    <col min="5029" max="5029" width="7.1796875" style="22" customWidth="1"/>
    <col min="5030" max="5030" width="5" style="22" customWidth="1"/>
    <col min="5031" max="5031" width="3" style="22" customWidth="1"/>
    <col min="5032" max="5032" width="8.1796875" style="22" customWidth="1"/>
    <col min="5033" max="5033" width="5" style="22" customWidth="1"/>
    <col min="5034" max="5034" width="8.1796875" style="22" customWidth="1"/>
    <col min="5035" max="5035" width="5" style="22" customWidth="1"/>
    <col min="5036" max="5036" width="3" style="22" customWidth="1"/>
    <col min="5037" max="5037" width="8.1796875" style="22" customWidth="1"/>
    <col min="5038" max="5038" width="5" style="22" customWidth="1"/>
    <col min="5039" max="5041" width="3" style="22" customWidth="1"/>
    <col min="5042" max="5042" width="8.1796875" style="22" customWidth="1"/>
    <col min="5043" max="5043" width="5" style="22" customWidth="1"/>
    <col min="5044" max="5045" width="3" style="22" customWidth="1"/>
    <col min="5046" max="5046" width="8.1796875" style="22" customWidth="1"/>
    <col min="5047" max="5047" width="5" style="22" customWidth="1"/>
    <col min="5048" max="5048" width="3" style="22" customWidth="1"/>
    <col min="5049" max="5049" width="8.1796875" style="22" customWidth="1"/>
    <col min="5050" max="5050" width="5" style="22" customWidth="1"/>
    <col min="5051" max="5052" width="3" style="22" customWidth="1"/>
    <col min="5053" max="5053" width="8.1796875" style="22" customWidth="1"/>
    <col min="5054" max="5054" width="5" style="22" customWidth="1"/>
    <col min="5055" max="5057" width="3" style="22" customWidth="1"/>
    <col min="5058" max="5058" width="8.1796875" style="22" customWidth="1"/>
    <col min="5059" max="5059" width="5" style="22" customWidth="1"/>
    <col min="5060" max="5062" width="3" style="22" customWidth="1"/>
    <col min="5063" max="5063" width="8.1796875" style="22" customWidth="1"/>
    <col min="5064" max="5064" width="5" style="22" customWidth="1"/>
    <col min="5065" max="5068" width="3" style="22" customWidth="1"/>
    <col min="5069" max="5069" width="8.1796875" style="22" customWidth="1"/>
    <col min="5070" max="5070" width="5" style="22" customWidth="1"/>
    <col min="5071" max="5077" width="3" style="22" customWidth="1"/>
    <col min="5078" max="5078" width="8.1796875" style="22" customWidth="1"/>
    <col min="5079" max="5079" width="5" style="22" customWidth="1"/>
    <col min="5080" max="5082" width="3" style="22" customWidth="1"/>
    <col min="5083" max="5083" width="8.1796875" style="22" customWidth="1"/>
    <col min="5084" max="5084" width="5" style="22" customWidth="1"/>
    <col min="5085" max="5087" width="3" style="22" customWidth="1"/>
    <col min="5088" max="5088" width="8.1796875" style="22" customWidth="1"/>
    <col min="5089" max="5089" width="5" style="22" customWidth="1"/>
    <col min="5090" max="5090" width="3" style="22" customWidth="1"/>
    <col min="5091" max="5091" width="8.1796875" style="22" customWidth="1"/>
    <col min="5092" max="5092" width="5" style="22" customWidth="1"/>
    <col min="5093" max="5096" width="3" style="22" customWidth="1"/>
    <col min="5097" max="5097" width="8.1796875" style="22" customWidth="1"/>
    <col min="5098" max="5098" width="5" style="22" customWidth="1"/>
    <col min="5099" max="5099" width="8.1796875" style="22" customWidth="1"/>
    <col min="5100" max="5100" width="5" style="22" customWidth="1"/>
    <col min="5101" max="5102" width="3" style="22" customWidth="1"/>
    <col min="5103" max="5103" width="8.1796875" style="22" customWidth="1"/>
    <col min="5104" max="5104" width="5" style="22" customWidth="1"/>
    <col min="5105" max="5108" width="3" style="22" customWidth="1"/>
    <col min="5109" max="5109" width="8.1796875" style="22" customWidth="1"/>
    <col min="5110" max="5110" width="5" style="22" customWidth="1"/>
    <col min="5111" max="5113" width="3" style="22" customWidth="1"/>
    <col min="5114" max="5114" width="8.1796875" style="22" customWidth="1"/>
    <col min="5115" max="5115" width="5" style="22" customWidth="1"/>
    <col min="5116" max="5116" width="3" style="22" customWidth="1"/>
    <col min="5117" max="5117" width="8.1796875" style="22" customWidth="1"/>
    <col min="5118" max="5118" width="5" style="22" customWidth="1"/>
    <col min="5119" max="5120" width="3" style="22" customWidth="1"/>
    <col min="5121" max="5121" width="8.1796875" style="22" customWidth="1"/>
    <col min="5122" max="5122" width="5" style="22" customWidth="1"/>
    <col min="5123" max="5124" width="3" style="22" customWidth="1"/>
    <col min="5125" max="5125" width="8.1796875" style="22" customWidth="1"/>
    <col min="5126" max="5126" width="5" style="22" customWidth="1"/>
    <col min="5127" max="5130" width="3" style="22" customWidth="1"/>
    <col min="5131" max="5131" width="8.1796875" style="22" customWidth="1"/>
    <col min="5132" max="5132" width="5" style="22" customWidth="1"/>
    <col min="5133" max="5135" width="3" style="22" customWidth="1"/>
    <col min="5136" max="5136" width="8.1796875" style="22" customWidth="1"/>
    <col min="5137" max="5137" width="5" style="22" customWidth="1"/>
    <col min="5138" max="5138" width="8.1796875" style="22" customWidth="1"/>
    <col min="5139" max="5139" width="5" style="22" customWidth="1"/>
    <col min="5140" max="5140" width="8.1796875" style="22" customWidth="1"/>
    <col min="5141" max="5141" width="5" style="22" customWidth="1"/>
    <col min="5142" max="5142" width="3" style="22" customWidth="1"/>
    <col min="5143" max="5143" width="8.1796875" style="22" customWidth="1"/>
    <col min="5144" max="5144" width="5" style="22" customWidth="1"/>
    <col min="5145" max="5145" width="8.1796875" style="22" customWidth="1"/>
    <col min="5146" max="5146" width="5" style="22" customWidth="1"/>
    <col min="5147" max="5147" width="8.1796875" style="22" customWidth="1"/>
    <col min="5148" max="5148" width="5" style="22" customWidth="1"/>
    <col min="5149" max="5149" width="8.1796875" style="22" customWidth="1"/>
    <col min="5150" max="5150" width="5" style="22" customWidth="1"/>
    <col min="5151" max="5152" width="8.1796875" style="22" customWidth="1"/>
    <col min="5153" max="5153" width="5" style="22" customWidth="1"/>
    <col min="5154" max="5154" width="8.1796875" style="22" customWidth="1"/>
    <col min="5155" max="5155" width="5" style="22" customWidth="1"/>
    <col min="5156" max="5156" width="3" style="22" customWidth="1"/>
    <col min="5157" max="5157" width="8.1796875" style="22" customWidth="1"/>
    <col min="5158" max="5158" width="5" style="22" customWidth="1"/>
    <col min="5159" max="5159" width="8.1796875" style="22" customWidth="1"/>
    <col min="5160" max="5160" width="5" style="22" customWidth="1"/>
    <col min="5161" max="5161" width="8.1796875" style="22" customWidth="1"/>
    <col min="5162" max="5162" width="5" style="22" customWidth="1"/>
    <col min="5163" max="5163" width="8.1796875" style="22" customWidth="1"/>
    <col min="5164" max="5164" width="5" style="22" customWidth="1"/>
    <col min="5165" max="5169" width="3" style="22" customWidth="1"/>
    <col min="5170" max="5170" width="8.1796875" style="22" customWidth="1"/>
    <col min="5171" max="5171" width="5" style="22" customWidth="1"/>
    <col min="5172" max="5173" width="3" style="22" customWidth="1"/>
    <col min="5174" max="5174" width="8.1796875" style="22" customWidth="1"/>
    <col min="5175" max="5175" width="5" style="22" customWidth="1"/>
    <col min="5176" max="5180" width="3" style="22" customWidth="1"/>
    <col min="5181" max="5181" width="8.1796875" style="22" customWidth="1"/>
    <col min="5182" max="5182" width="5" style="22" customWidth="1"/>
    <col min="5183" max="5184" width="3" style="22" customWidth="1"/>
    <col min="5185" max="5185" width="8.1796875" style="22" customWidth="1"/>
    <col min="5186" max="5186" width="5" style="22" customWidth="1"/>
    <col min="5187" max="5187" width="8.1796875" style="22" customWidth="1"/>
    <col min="5188" max="5188" width="5" style="22" customWidth="1"/>
    <col min="5189" max="5194" width="3" style="22" customWidth="1"/>
    <col min="5195" max="5195" width="8.1796875" style="22" customWidth="1"/>
    <col min="5196" max="5196" width="5" style="22" customWidth="1"/>
    <col min="5197" max="5200" width="3" style="22" customWidth="1"/>
    <col min="5201" max="5201" width="8.1796875" style="22" customWidth="1"/>
    <col min="5202" max="5202" width="5" style="22" customWidth="1"/>
    <col min="5203" max="5204" width="3" style="22" customWidth="1"/>
    <col min="5205" max="5205" width="8.1796875" style="22" customWidth="1"/>
    <col min="5206" max="5206" width="5" style="22" customWidth="1"/>
    <col min="5207" max="5208" width="3" style="22" customWidth="1"/>
    <col min="5209" max="5209" width="8.1796875" style="22" customWidth="1"/>
    <col min="5210" max="5210" width="5" style="22" customWidth="1"/>
    <col min="5211" max="5211" width="3" style="22" customWidth="1"/>
    <col min="5212" max="5212" width="8.1796875" style="22" customWidth="1"/>
    <col min="5213" max="5213" width="5" style="22" customWidth="1"/>
    <col min="5214" max="5214" width="3" style="22" customWidth="1"/>
    <col min="5215" max="5215" width="8.1796875" style="22" customWidth="1"/>
    <col min="5216" max="5216" width="5" style="22" customWidth="1"/>
    <col min="5217" max="5218" width="3" style="22" customWidth="1"/>
    <col min="5219" max="5219" width="8.1796875" style="22" customWidth="1"/>
    <col min="5220" max="5220" width="5" style="22" customWidth="1"/>
    <col min="5221" max="5223" width="3" style="22" customWidth="1"/>
    <col min="5224" max="5224" width="8.1796875" style="22" customWidth="1"/>
    <col min="5225" max="5225" width="5" style="22" customWidth="1"/>
    <col min="5226" max="5226" width="3" style="22" customWidth="1"/>
    <col min="5227" max="5227" width="8.1796875" style="22" customWidth="1"/>
    <col min="5228" max="5228" width="5" style="22" customWidth="1"/>
    <col min="5229" max="5231" width="3" style="22" customWidth="1"/>
    <col min="5232" max="5232" width="8.1796875" style="22" customWidth="1"/>
    <col min="5233" max="5233" width="5" style="22" customWidth="1"/>
    <col min="5234" max="5234" width="8.1796875" style="22" customWidth="1"/>
    <col min="5235" max="5235" width="5" style="22" customWidth="1"/>
    <col min="5236" max="5236" width="8.1796875" style="22" customWidth="1"/>
    <col min="5237" max="5237" width="5" style="22" customWidth="1"/>
    <col min="5238" max="5238" width="3" style="22" customWidth="1"/>
    <col min="5239" max="5239" width="8.1796875" style="22" customWidth="1"/>
    <col min="5240" max="5240" width="5" style="22" customWidth="1"/>
    <col min="5241" max="5241" width="8.1796875" style="22" customWidth="1"/>
    <col min="5242" max="5242" width="5" style="22" customWidth="1"/>
    <col min="5243" max="5243" width="8.1796875" style="22" customWidth="1"/>
    <col min="5244" max="5244" width="5" style="22" customWidth="1"/>
    <col min="5245" max="5246" width="3" style="22" customWidth="1"/>
    <col min="5247" max="5247" width="8.1796875" style="22" customWidth="1"/>
    <col min="5248" max="5248" width="5" style="22" customWidth="1"/>
    <col min="5249" max="5249" width="8.1796875" style="22" customWidth="1"/>
    <col min="5250" max="5250" width="5" style="22" customWidth="1"/>
    <col min="5251" max="5251" width="8.1796875" style="22" customWidth="1"/>
    <col min="5252" max="5252" width="5" style="22" customWidth="1"/>
    <col min="5253" max="5253" width="8.1796875" style="22" customWidth="1"/>
    <col min="5254" max="5254" width="5" style="22" customWidth="1"/>
    <col min="5255" max="5256" width="8.1796875" style="22" customWidth="1"/>
    <col min="5257" max="5257" width="5" style="22" customWidth="1"/>
    <col min="5258" max="5258" width="8.1796875" style="22" customWidth="1"/>
    <col min="5259" max="5259" width="5" style="22" customWidth="1"/>
    <col min="5260" max="5260" width="3" style="22" customWidth="1"/>
    <col min="5261" max="5261" width="8.1796875" style="22" customWidth="1"/>
    <col min="5262" max="5262" width="5" style="22" customWidth="1"/>
    <col min="5263" max="5263" width="8.1796875" style="22" customWidth="1"/>
    <col min="5264" max="5264" width="5" style="22" customWidth="1"/>
    <col min="5265" max="5265" width="3" style="22" customWidth="1"/>
    <col min="5266" max="5266" width="8.1796875" style="22" customWidth="1"/>
    <col min="5267" max="5267" width="5" style="22" customWidth="1"/>
    <col min="5268" max="5270" width="3" style="22" customWidth="1"/>
    <col min="5271" max="5271" width="8.1796875" style="22" customWidth="1"/>
    <col min="5272" max="5272" width="5" style="22" customWidth="1"/>
    <col min="5273" max="5275" width="3" style="22" customWidth="1"/>
    <col min="5276" max="5276" width="8.1796875" style="22" customWidth="1"/>
    <col min="5277" max="5277" width="5" style="22" customWidth="1"/>
    <col min="5278" max="5279" width="3" style="22" customWidth="1"/>
    <col min="5280" max="5280" width="8.1796875" style="22" customWidth="1"/>
    <col min="5281" max="5281" width="5" style="22" customWidth="1"/>
    <col min="5282" max="5284" width="3" style="22" customWidth="1"/>
    <col min="5285" max="5285" width="8.1796875" style="22" customWidth="1"/>
    <col min="5286" max="5286" width="5" style="22" customWidth="1"/>
    <col min="5287" max="5287" width="8.1796875" style="22" customWidth="1"/>
    <col min="5288" max="5288" width="5" style="22" customWidth="1"/>
    <col min="5289" max="5292" width="3" style="22" customWidth="1"/>
    <col min="5293" max="5293" width="8.1796875" style="22" customWidth="1"/>
    <col min="5294" max="5294" width="5" style="22" customWidth="1"/>
    <col min="5295" max="5297" width="3" style="22" customWidth="1"/>
    <col min="5298" max="5298" width="8.1796875" style="22" customWidth="1"/>
    <col min="5299" max="5299" width="5" style="22" customWidth="1"/>
    <col min="5300" max="5303" width="3" style="22" customWidth="1"/>
    <col min="5304" max="5304" width="8.1796875" style="22" customWidth="1"/>
    <col min="5305" max="5305" width="5" style="22" customWidth="1"/>
    <col min="5306" max="5306" width="3" style="22" customWidth="1"/>
    <col min="5307" max="5307" width="8.1796875" style="22" customWidth="1"/>
    <col min="5308" max="5308" width="5" style="22" customWidth="1"/>
    <col min="5309" max="5312" width="3" style="22" customWidth="1"/>
    <col min="5313" max="5313" width="8.1796875" style="22" customWidth="1"/>
    <col min="5314" max="5314" width="5" style="22" customWidth="1"/>
    <col min="5315" max="5319" width="3" style="22" customWidth="1"/>
    <col min="5320" max="5320" width="8.1796875" style="22" customWidth="1"/>
    <col min="5321" max="5321" width="5" style="22" customWidth="1"/>
    <col min="5322" max="5326" width="3" style="22" customWidth="1"/>
    <col min="5327" max="5327" width="8.1796875" style="22" customWidth="1"/>
    <col min="5328" max="5328" width="5" style="22" customWidth="1"/>
    <col min="5329" max="5331" width="3" style="22" customWidth="1"/>
    <col min="5332" max="5332" width="8.1796875" style="22" customWidth="1"/>
    <col min="5333" max="5333" width="5" style="22" customWidth="1"/>
    <col min="5334" max="5339" width="3" style="22" customWidth="1"/>
    <col min="5340" max="5340" width="8.1796875" style="22" customWidth="1"/>
    <col min="5341" max="5341" width="5" style="22" customWidth="1"/>
    <col min="5342" max="5342" width="3" style="22" customWidth="1"/>
    <col min="5343" max="5343" width="8.1796875" style="22" customWidth="1"/>
    <col min="5344" max="5344" width="5" style="22" customWidth="1"/>
    <col min="5345" max="5345" width="8.1796875" style="22" customWidth="1"/>
    <col min="5346" max="5346" width="5" style="22" customWidth="1"/>
    <col min="5347" max="5347" width="3" style="22" customWidth="1"/>
    <col min="5348" max="5348" width="8.1796875" style="22" customWidth="1"/>
    <col min="5349" max="5349" width="5" style="22" customWidth="1"/>
    <col min="5350" max="5350" width="3" style="22" customWidth="1"/>
    <col min="5351" max="5351" width="8.1796875" style="22" customWidth="1"/>
    <col min="5352" max="5352" width="5" style="22" customWidth="1"/>
    <col min="5353" max="5353" width="3" style="22" customWidth="1"/>
    <col min="5354" max="5354" width="8.1796875" style="22" customWidth="1"/>
    <col min="5355" max="5355" width="5" style="22" customWidth="1"/>
    <col min="5356" max="5357" width="3" style="22" customWidth="1"/>
    <col min="5358" max="5358" width="8.1796875" style="22" customWidth="1"/>
    <col min="5359" max="5359" width="5" style="22" customWidth="1"/>
    <col min="5360" max="5360" width="8.1796875" style="22" customWidth="1"/>
    <col min="5361" max="5361" width="5" style="22" customWidth="1"/>
    <col min="5362" max="5363" width="8.1796875" style="22" customWidth="1"/>
    <col min="5364" max="5364" width="5" style="22" customWidth="1"/>
    <col min="5365" max="5365" width="3" style="22" customWidth="1"/>
    <col min="5366" max="5366" width="8.1796875" style="22" customWidth="1"/>
    <col min="5367" max="5367" width="5" style="22" customWidth="1"/>
    <col min="5368" max="5368" width="8.1796875" style="22" customWidth="1"/>
    <col min="5369" max="5369" width="5" style="22" customWidth="1"/>
    <col min="5370" max="5370" width="3" style="22" customWidth="1"/>
    <col min="5371" max="5371" width="8.1796875" style="22" customWidth="1"/>
    <col min="5372" max="5372" width="5" style="22" customWidth="1"/>
    <col min="5373" max="5373" width="3" style="22" customWidth="1"/>
    <col min="5374" max="5374" width="8.1796875" style="22" customWidth="1"/>
    <col min="5375" max="5375" width="5" style="22" customWidth="1"/>
    <col min="5376" max="5376" width="8.1796875" style="22" customWidth="1"/>
    <col min="5377" max="5377" width="5" style="22" customWidth="1"/>
    <col min="5378" max="5378" width="3" style="22" customWidth="1"/>
    <col min="5379" max="5379" width="8.1796875" style="22" customWidth="1"/>
    <col min="5380" max="5380" width="5" style="22" customWidth="1"/>
    <col min="5381" max="5381" width="8.1796875" style="22" customWidth="1"/>
    <col min="5382" max="5382" width="5" style="22" customWidth="1"/>
    <col min="5383" max="5383" width="8.1796875" style="22" customWidth="1"/>
    <col min="5384" max="5384" width="5" style="22" customWidth="1"/>
    <col min="5385" max="5386" width="3" style="22" customWidth="1"/>
    <col min="5387" max="5387" width="8.1796875" style="22" customWidth="1"/>
    <col min="5388" max="5388" width="5" style="22" customWidth="1"/>
    <col min="5389" max="5389" width="8.1796875" style="22" customWidth="1"/>
    <col min="5390" max="5390" width="5" style="22" customWidth="1"/>
    <col min="5391" max="5392" width="3" style="22" customWidth="1"/>
    <col min="5393" max="5393" width="8.1796875" style="22" customWidth="1"/>
    <col min="5394" max="5394" width="5" style="22" customWidth="1"/>
    <col min="5395" max="5396" width="3" style="22" customWidth="1"/>
    <col min="5397" max="5397" width="8.1796875" style="22" customWidth="1"/>
    <col min="5398" max="5398" width="5" style="22" customWidth="1"/>
    <col min="5399" max="5399" width="8.1796875" style="22" customWidth="1"/>
    <col min="5400" max="5400" width="5" style="22" customWidth="1"/>
    <col min="5401" max="5402" width="3" style="22" customWidth="1"/>
    <col min="5403" max="5403" width="8.1796875" style="22" customWidth="1"/>
    <col min="5404" max="5404" width="5" style="22" customWidth="1"/>
    <col min="5405" max="5409" width="3" style="22" customWidth="1"/>
    <col min="5410" max="5410" width="8.1796875" style="22" customWidth="1"/>
    <col min="5411" max="5411" width="5" style="22" customWidth="1"/>
    <col min="5412" max="5412" width="3" style="22" customWidth="1"/>
    <col min="5413" max="5413" width="8.1796875" style="22" customWidth="1"/>
    <col min="5414" max="5414" width="5" style="22" customWidth="1"/>
    <col min="5415" max="5418" width="3" style="22" customWidth="1"/>
    <col min="5419" max="5419" width="8.1796875" style="22" customWidth="1"/>
    <col min="5420" max="5420" width="5" style="22" customWidth="1"/>
    <col min="5421" max="5423" width="3" style="22" customWidth="1"/>
    <col min="5424" max="5424" width="8.1796875" style="22" customWidth="1"/>
    <col min="5425" max="5425" width="5" style="22" customWidth="1"/>
    <col min="5426" max="5429" width="3" style="22" customWidth="1"/>
    <col min="5430" max="5430" width="8.1796875" style="22" customWidth="1"/>
    <col min="5431" max="5431" width="5" style="22" customWidth="1"/>
    <col min="5432" max="5434" width="3" style="22" customWidth="1"/>
    <col min="5435" max="5435" width="8.1796875" style="22" customWidth="1"/>
    <col min="5436" max="5436" width="5" style="22" customWidth="1"/>
    <col min="5437" max="5437" width="8.1796875" style="22" customWidth="1"/>
    <col min="5438" max="5438" width="5" style="22" customWidth="1"/>
    <col min="5439" max="5439" width="3" style="22" customWidth="1"/>
    <col min="5440" max="5440" width="8.1796875" style="22" customWidth="1"/>
    <col min="5441" max="5441" width="5" style="22" customWidth="1"/>
    <col min="5442" max="5443" width="3" style="22" customWidth="1"/>
    <col min="5444" max="5444" width="8.1796875" style="22" customWidth="1"/>
    <col min="5445" max="5445" width="5" style="22" customWidth="1"/>
    <col min="5446" max="5447" width="8.1796875" style="22" customWidth="1"/>
    <col min="5448" max="5448" width="5" style="22" customWidth="1"/>
    <col min="5449" max="5449" width="8.1796875" style="22" customWidth="1"/>
    <col min="5450" max="5450" width="5" style="22" customWidth="1"/>
    <col min="5451" max="5452" width="3" style="22" customWidth="1"/>
    <col min="5453" max="5453" width="8.1796875" style="22" customWidth="1"/>
    <col min="5454" max="5454" width="5" style="22" customWidth="1"/>
    <col min="5455" max="5455" width="8.1796875" style="22" customWidth="1"/>
    <col min="5456" max="5456" width="5" style="22" customWidth="1"/>
    <col min="5457" max="5457" width="8.1796875" style="22" customWidth="1"/>
    <col min="5458" max="5458" width="5" style="22" customWidth="1"/>
    <col min="5459" max="5461" width="3" style="22" customWidth="1"/>
    <col min="5462" max="5462" width="8.1796875" style="22" customWidth="1"/>
    <col min="5463" max="5463" width="5" style="22" customWidth="1"/>
    <col min="5464" max="5465" width="3" style="22" customWidth="1"/>
    <col min="5466" max="5466" width="8.1796875" style="22" customWidth="1"/>
    <col min="5467" max="5467" width="5" style="22" customWidth="1"/>
    <col min="5468" max="5468" width="3" style="22" customWidth="1"/>
    <col min="5469" max="5469" width="8.1796875" style="22" customWidth="1"/>
    <col min="5470" max="5470" width="5" style="22" customWidth="1"/>
    <col min="5471" max="5472" width="3" style="22" customWidth="1"/>
    <col min="5473" max="5473" width="8.1796875" style="22" customWidth="1"/>
    <col min="5474" max="5474" width="5" style="22" customWidth="1"/>
    <col min="5475" max="5475" width="8.1796875" style="22" customWidth="1"/>
    <col min="5476" max="5476" width="5" style="22" customWidth="1"/>
    <col min="5477" max="5478" width="3" style="22" customWidth="1"/>
    <col min="5479" max="5479" width="8.1796875" style="22" customWidth="1"/>
    <col min="5480" max="5480" width="5" style="22" customWidth="1"/>
    <col min="5481" max="5484" width="3" style="22" customWidth="1"/>
    <col min="5485" max="5485" width="8.1796875" style="22" customWidth="1"/>
    <col min="5486" max="5486" width="5" style="22" customWidth="1"/>
    <col min="5487" max="5492" width="3" style="22" customWidth="1"/>
    <col min="5493" max="5493" width="8.1796875" style="22" customWidth="1"/>
    <col min="5494" max="5494" width="5" style="22" customWidth="1"/>
    <col min="5495" max="5497" width="3" style="22" customWidth="1"/>
    <col min="5498" max="5498" width="8.1796875" style="22" customWidth="1"/>
    <col min="5499" max="5499" width="5" style="22" customWidth="1"/>
    <col min="5500" max="5502" width="3" style="22" customWidth="1"/>
    <col min="5503" max="5503" width="8.1796875" style="22" customWidth="1"/>
    <col min="5504" max="5504" width="5" style="22" customWidth="1"/>
    <col min="5505" max="5506" width="3" style="22" customWidth="1"/>
    <col min="5507" max="5507" width="8.1796875" style="22" customWidth="1"/>
    <col min="5508" max="5508" width="5" style="22" customWidth="1"/>
    <col min="5509" max="5509" width="3" style="22" customWidth="1"/>
    <col min="5510" max="5510" width="8.1796875" style="22" customWidth="1"/>
    <col min="5511" max="5511" width="5" style="22" customWidth="1"/>
    <col min="5512" max="5512" width="3" style="22" customWidth="1"/>
    <col min="5513" max="5513" width="8.1796875" style="22" customWidth="1"/>
    <col min="5514" max="5514" width="5" style="22" customWidth="1"/>
    <col min="5515" max="5515" width="3" style="22" customWidth="1"/>
    <col min="5516" max="5516" width="8.1796875" style="22" customWidth="1"/>
    <col min="5517" max="5517" width="5" style="22" customWidth="1"/>
    <col min="5518" max="5518" width="3" style="22" customWidth="1"/>
    <col min="5519" max="5519" width="8.1796875" style="22" customWidth="1"/>
    <col min="5520" max="5520" width="5" style="22" customWidth="1"/>
    <col min="5521" max="5522" width="3" style="22" customWidth="1"/>
    <col min="5523" max="5523" width="8.1796875" style="22" customWidth="1"/>
    <col min="5524" max="5524" width="5" style="22" customWidth="1"/>
    <col min="5525" max="5526" width="3" style="22" customWidth="1"/>
    <col min="5527" max="5527" width="8.1796875" style="22" customWidth="1"/>
    <col min="5528" max="5528" width="5" style="22" customWidth="1"/>
    <col min="5529" max="5529" width="3" style="22" customWidth="1"/>
    <col min="5530" max="5530" width="8.1796875" style="22" customWidth="1"/>
    <col min="5531" max="5531" width="5" style="22" customWidth="1"/>
    <col min="5532" max="5532" width="3" style="22" customWidth="1"/>
    <col min="5533" max="5533" width="8.1796875" style="22" customWidth="1"/>
    <col min="5534" max="5534" width="5" style="22" customWidth="1"/>
    <col min="5535" max="5535" width="8.1796875" style="22" customWidth="1"/>
    <col min="5536" max="5536" width="5" style="22" customWidth="1"/>
    <col min="5537" max="5537" width="8.1796875" style="22" customWidth="1"/>
    <col min="5538" max="5538" width="5" style="22" customWidth="1"/>
    <col min="5539" max="5540" width="8.1796875" style="22" customWidth="1"/>
    <col min="5541" max="5541" width="5" style="22" customWidth="1"/>
    <col min="5542" max="5542" width="8.1796875" style="22" customWidth="1"/>
    <col min="5543" max="5543" width="5" style="22" customWidth="1"/>
    <col min="5544" max="5544" width="3" style="22" customWidth="1"/>
    <col min="5545" max="5545" width="8.1796875" style="22" customWidth="1"/>
    <col min="5546" max="5546" width="5" style="22" customWidth="1"/>
    <col min="5547" max="5547" width="3" style="22" customWidth="1"/>
    <col min="5548" max="5548" width="8.1796875" style="22" customWidth="1"/>
    <col min="5549" max="5549" width="5" style="22" customWidth="1"/>
    <col min="5550" max="5550" width="8.1796875" style="22" customWidth="1"/>
    <col min="5551" max="5551" width="5" style="22" customWidth="1"/>
    <col min="5552" max="5552" width="8.1796875" style="22" customWidth="1"/>
    <col min="5553" max="5553" width="5" style="22" customWidth="1"/>
    <col min="5554" max="5554" width="8.1796875" style="22" customWidth="1"/>
    <col min="5555" max="5555" width="5" style="22" customWidth="1"/>
    <col min="5556" max="5556" width="3" style="22" customWidth="1"/>
    <col min="5557" max="5557" width="8.1796875" style="22" customWidth="1"/>
    <col min="5558" max="5558" width="5" style="22" customWidth="1"/>
    <col min="5559" max="5560" width="3" style="22" customWidth="1"/>
    <col min="5561" max="5561" width="8.1796875" style="22" customWidth="1"/>
    <col min="5562" max="5562" width="5" style="22" customWidth="1"/>
    <col min="5563" max="5563" width="8.1796875" style="22" customWidth="1"/>
    <col min="5564" max="5564" width="5" style="22" customWidth="1"/>
    <col min="5565" max="5565" width="3" style="22" customWidth="1"/>
    <col min="5566" max="5566" width="8.1796875" style="22" customWidth="1"/>
    <col min="5567" max="5567" width="5" style="22" customWidth="1"/>
    <col min="5568" max="5568" width="3" style="22" customWidth="1"/>
    <col min="5569" max="5569" width="8.1796875" style="22" customWidth="1"/>
    <col min="5570" max="5570" width="5" style="22" customWidth="1"/>
    <col min="5571" max="5571" width="3" style="22" customWidth="1"/>
    <col min="5572" max="5572" width="8.1796875" style="22" customWidth="1"/>
    <col min="5573" max="5573" width="5" style="22" customWidth="1"/>
    <col min="5574" max="5574" width="3" style="22" customWidth="1"/>
    <col min="5575" max="5575" width="8.1796875" style="22" customWidth="1"/>
    <col min="5576" max="5576" width="5" style="22" customWidth="1"/>
    <col min="5577" max="5578" width="3" style="22" customWidth="1"/>
    <col min="5579" max="5579" width="8.1796875" style="22" customWidth="1"/>
    <col min="5580" max="5580" width="5" style="22" customWidth="1"/>
    <col min="5581" max="5583" width="3" style="22" customWidth="1"/>
    <col min="5584" max="5584" width="8.1796875" style="22" customWidth="1"/>
    <col min="5585" max="5585" width="5" style="22" customWidth="1"/>
    <col min="5586" max="5586" width="8.1796875" style="22" customWidth="1"/>
    <col min="5587" max="5587" width="5" style="22" customWidth="1"/>
    <col min="5588" max="5589" width="3" style="22" customWidth="1"/>
    <col min="5590" max="5590" width="8.1796875" style="22" customWidth="1"/>
    <col min="5591" max="5591" width="5" style="22" customWidth="1"/>
    <col min="5592" max="5592" width="8.1796875" style="22" customWidth="1"/>
    <col min="5593" max="5593" width="5" style="22" customWidth="1"/>
    <col min="5594" max="5594" width="3" style="22" customWidth="1"/>
    <col min="5595" max="5595" width="8.1796875" style="22" customWidth="1"/>
    <col min="5596" max="5596" width="5" style="22" customWidth="1"/>
    <col min="5597" max="5597" width="3" style="22" customWidth="1"/>
    <col min="5598" max="5598" width="8.1796875" style="22" customWidth="1"/>
    <col min="5599" max="5599" width="5" style="22" customWidth="1"/>
    <col min="5600" max="5600" width="8.1796875" style="22" customWidth="1"/>
    <col min="5601" max="5601" width="5" style="22" customWidth="1"/>
    <col min="5602" max="5602" width="8.1796875" style="22" customWidth="1"/>
    <col min="5603" max="5603" width="5" style="22" customWidth="1"/>
    <col min="5604" max="5604" width="8.1796875" style="22" customWidth="1"/>
    <col min="5605" max="5605" width="5" style="22" customWidth="1"/>
    <col min="5606" max="5606" width="8.1796875" style="22" customWidth="1"/>
    <col min="5607" max="5607" width="5" style="22" customWidth="1"/>
    <col min="5608" max="5609" width="8.1796875" style="22" customWidth="1"/>
    <col min="5610" max="5610" width="5" style="22" customWidth="1"/>
    <col min="5611" max="5611" width="8.1796875" style="22" customWidth="1"/>
    <col min="5612" max="5612" width="5" style="22" customWidth="1"/>
    <col min="5613" max="5613" width="8.1796875" style="22" customWidth="1"/>
    <col min="5614" max="5614" width="5" style="22" customWidth="1"/>
    <col min="5615" max="5615" width="8.1796875" style="22" customWidth="1"/>
    <col min="5616" max="5616" width="5" style="22" customWidth="1"/>
    <col min="5617" max="5617" width="8.1796875" style="22" customWidth="1"/>
    <col min="5618" max="5618" width="5" style="22" customWidth="1"/>
    <col min="5619" max="5619" width="3" style="22" customWidth="1"/>
    <col min="5620" max="5620" width="8.1796875" style="22" customWidth="1"/>
    <col min="5621" max="5621" width="5" style="22" customWidth="1"/>
    <col min="5622" max="5623" width="3" style="22" customWidth="1"/>
    <col min="5624" max="5624" width="8.1796875" style="22" customWidth="1"/>
    <col min="5625" max="5625" width="5" style="22" customWidth="1"/>
    <col min="5626" max="5626" width="8.1796875" style="22" customWidth="1"/>
    <col min="5627" max="5627" width="5" style="22" customWidth="1"/>
    <col min="5628" max="5628" width="3" style="22" customWidth="1"/>
    <col min="5629" max="5629" width="8.1796875" style="22" customWidth="1"/>
    <col min="5630" max="5630" width="5" style="22" customWidth="1"/>
    <col min="5631" max="5631" width="3" style="22" customWidth="1"/>
    <col min="5632" max="5632" width="8.1796875" style="22" customWidth="1"/>
    <col min="5633" max="5633" width="5" style="22" customWidth="1"/>
    <col min="5634" max="5634" width="3" style="22" customWidth="1"/>
    <col min="5635" max="5635" width="8.1796875" style="22" customWidth="1"/>
    <col min="5636" max="5636" width="5" style="22" customWidth="1"/>
    <col min="5637" max="5638" width="3" style="22" customWidth="1"/>
    <col min="5639" max="5639" width="8.1796875" style="22" customWidth="1"/>
    <col min="5640" max="5640" width="5" style="22" customWidth="1"/>
    <col min="5641" max="5644" width="3" style="22" customWidth="1"/>
    <col min="5645" max="5645" width="8.1796875" style="22" customWidth="1"/>
    <col min="5646" max="5646" width="5" style="22" customWidth="1"/>
    <col min="5647" max="5649" width="3" style="22" customWidth="1"/>
    <col min="5650" max="5650" width="8.1796875" style="22" customWidth="1"/>
    <col min="5651" max="5651" width="5" style="22" customWidth="1"/>
    <col min="5652" max="5653" width="3" style="22" customWidth="1"/>
    <col min="5654" max="5654" width="8.1796875" style="22" customWidth="1"/>
    <col min="5655" max="5655" width="5" style="22" customWidth="1"/>
    <col min="5656" max="5656" width="3" style="22" customWidth="1"/>
    <col min="5657" max="5657" width="8.1796875" style="22" customWidth="1"/>
    <col min="5658" max="5658" width="5" style="22" customWidth="1"/>
    <col min="5659" max="5659" width="3" style="22" customWidth="1"/>
    <col min="5660" max="5660" width="8.1796875" style="22" customWidth="1"/>
    <col min="5661" max="5661" width="5" style="22" customWidth="1"/>
    <col min="5662" max="5663" width="3" style="22" customWidth="1"/>
    <col min="5664" max="5664" width="8.1796875" style="22" customWidth="1"/>
    <col min="5665" max="5665" width="5" style="22" customWidth="1"/>
    <col min="5666" max="5666" width="8.1796875" style="22" customWidth="1"/>
    <col min="5667" max="5667" width="5" style="22" customWidth="1"/>
    <col min="5668" max="5668" width="3" style="22" customWidth="1"/>
    <col min="5669" max="5669" width="8.1796875" style="22" customWidth="1"/>
    <col min="5670" max="5670" width="5" style="22" customWidth="1"/>
    <col min="5671" max="5672" width="8.1796875" style="22" customWidth="1"/>
    <col min="5673" max="5673" width="5" style="22" customWidth="1"/>
    <col min="5674" max="5674" width="8.1796875" style="22" customWidth="1"/>
    <col min="5675" max="5675" width="5" style="22" customWidth="1"/>
    <col min="5676" max="5676" width="8.1796875" style="22" customWidth="1"/>
    <col min="5677" max="5677" width="5" style="22" customWidth="1"/>
    <col min="5678" max="5679" width="3" style="22" customWidth="1"/>
    <col min="5680" max="5680" width="8.1796875" style="22" customWidth="1"/>
    <col min="5681" max="5681" width="5" style="22" customWidth="1"/>
    <col min="5682" max="5683" width="3" style="22" customWidth="1"/>
    <col min="5684" max="5684" width="8.1796875" style="22" customWidth="1"/>
    <col min="5685" max="5685" width="5" style="22" customWidth="1"/>
    <col min="5686" max="5686" width="3" style="22" customWidth="1"/>
    <col min="5687" max="5687" width="8.1796875" style="22" customWidth="1"/>
    <col min="5688" max="5688" width="5" style="22" customWidth="1"/>
    <col min="5689" max="5692" width="3" style="22" customWidth="1"/>
    <col min="5693" max="5693" width="8.1796875" style="22" customWidth="1"/>
    <col min="5694" max="5694" width="5" style="22" customWidth="1"/>
    <col min="5695" max="5696" width="3" style="22" customWidth="1"/>
    <col min="5697" max="5697" width="8.1796875" style="22" customWidth="1"/>
    <col min="5698" max="5698" width="5" style="22" customWidth="1"/>
    <col min="5699" max="5699" width="8.1796875" style="22" customWidth="1"/>
    <col min="5700" max="5700" width="5" style="22" customWidth="1"/>
    <col min="5701" max="5701" width="8.1796875" style="22" customWidth="1"/>
    <col min="5702" max="5702" width="5" style="22" customWidth="1"/>
    <col min="5703" max="5704" width="3" style="22" customWidth="1"/>
    <col min="5705" max="5705" width="8.1796875" style="22" customWidth="1"/>
    <col min="5706" max="5706" width="5" style="22" customWidth="1"/>
    <col min="5707" max="5707" width="3" style="22" customWidth="1"/>
    <col min="5708" max="5708" width="8.1796875" style="22" customWidth="1"/>
    <col min="5709" max="5709" width="5" style="22" customWidth="1"/>
    <col min="5710" max="5710" width="3" style="22" customWidth="1"/>
    <col min="5711" max="5711" width="8.1796875" style="22" customWidth="1"/>
    <col min="5712" max="5712" width="5" style="22" customWidth="1"/>
    <col min="5713" max="5715" width="3" style="22" customWidth="1"/>
    <col min="5716" max="5716" width="8.1796875" style="22" customWidth="1"/>
    <col min="5717" max="5717" width="5" style="22" customWidth="1"/>
    <col min="5718" max="5718" width="8.1796875" style="22" customWidth="1"/>
    <col min="5719" max="5719" width="5" style="22" customWidth="1"/>
    <col min="5720" max="5720" width="8.1796875" style="22" customWidth="1"/>
    <col min="5721" max="5721" width="5" style="22" customWidth="1"/>
    <col min="5722" max="5722" width="3" style="22" customWidth="1"/>
    <col min="5723" max="5723" width="8.1796875" style="22" customWidth="1"/>
    <col min="5724" max="5724" width="5" style="22" customWidth="1"/>
    <col min="5725" max="5725" width="8.1796875" style="22" customWidth="1"/>
    <col min="5726" max="5726" width="5" style="22" customWidth="1"/>
    <col min="5727" max="5727" width="3" style="22" customWidth="1"/>
    <col min="5728" max="5728" width="8.1796875" style="22" customWidth="1"/>
    <col min="5729" max="5729" width="5" style="22" customWidth="1"/>
    <col min="5730" max="5730" width="8.1796875" style="22" customWidth="1"/>
    <col min="5731" max="5731" width="5" style="22" customWidth="1"/>
    <col min="5732" max="5732" width="3" style="22" customWidth="1"/>
    <col min="5733" max="5733" width="8.1796875" style="22" customWidth="1"/>
    <col min="5734" max="5734" width="5" style="22" customWidth="1"/>
    <col min="5735" max="5736" width="8.1796875" style="22" customWidth="1"/>
    <col min="5737" max="5737" width="5" style="22" customWidth="1"/>
    <col min="5738" max="5738" width="8.1796875" style="22" customWidth="1"/>
    <col min="5739" max="5739" width="5" style="22" customWidth="1"/>
    <col min="5740" max="5740" width="8.1796875" style="22" customWidth="1"/>
    <col min="5741" max="5741" width="5" style="22" customWidth="1"/>
    <col min="5742" max="5742" width="8.1796875" style="22" customWidth="1"/>
    <col min="5743" max="5743" width="5" style="22" customWidth="1"/>
    <col min="5744" max="5744" width="3" style="22" customWidth="1"/>
    <col min="5745" max="5745" width="8.1796875" style="22" customWidth="1"/>
    <col min="5746" max="5746" width="5" style="22" customWidth="1"/>
    <col min="5747" max="5747" width="3" style="22" customWidth="1"/>
    <col min="5748" max="5748" width="8.1796875" style="22" customWidth="1"/>
    <col min="5749" max="5749" width="5" style="22" customWidth="1"/>
    <col min="5750" max="5750" width="8.1796875" style="22" customWidth="1"/>
    <col min="5751" max="5751" width="5" style="22" customWidth="1"/>
    <col min="5752" max="5753" width="3" style="22" customWidth="1"/>
    <col min="5754" max="5754" width="8.1796875" style="22" customWidth="1"/>
    <col min="5755" max="5755" width="5" style="22" customWidth="1"/>
    <col min="5756" max="5757" width="3" style="22" customWidth="1"/>
    <col min="5758" max="5758" width="8.1796875" style="22" customWidth="1"/>
    <col min="5759" max="5759" width="5" style="22" customWidth="1"/>
    <col min="5760" max="5760" width="3" style="22" customWidth="1"/>
    <col min="5761" max="5761" width="8.1796875" style="22" customWidth="1"/>
    <col min="5762" max="5762" width="5" style="22" customWidth="1"/>
    <col min="5763" max="5764" width="3" style="22" customWidth="1"/>
    <col min="5765" max="5765" width="8.1796875" style="22" customWidth="1"/>
    <col min="5766" max="5766" width="5" style="22" customWidth="1"/>
    <col min="5767" max="5767" width="3" style="22" customWidth="1"/>
    <col min="5768" max="5768" width="8.1796875" style="22" customWidth="1"/>
    <col min="5769" max="5769" width="5" style="22" customWidth="1"/>
    <col min="5770" max="5770" width="3" style="22" customWidth="1"/>
    <col min="5771" max="5771" width="8.1796875" style="22" customWidth="1"/>
    <col min="5772" max="5772" width="5" style="22" customWidth="1"/>
    <col min="5773" max="5775" width="3" style="22" customWidth="1"/>
    <col min="5776" max="5776" width="8.1796875" style="22" customWidth="1"/>
    <col min="5777" max="5777" width="5" style="22" customWidth="1"/>
    <col min="5778" max="5778" width="3" style="22" customWidth="1"/>
    <col min="5779" max="5779" width="8.1796875" style="22" customWidth="1"/>
    <col min="5780" max="5780" width="5" style="22" customWidth="1"/>
    <col min="5781" max="5782" width="3" style="22" customWidth="1"/>
    <col min="5783" max="5783" width="8.1796875" style="22" customWidth="1"/>
    <col min="5784" max="5784" width="5" style="22" customWidth="1"/>
    <col min="5785" max="5785" width="3" style="22" customWidth="1"/>
    <col min="5786" max="5786" width="8.1796875" style="22" customWidth="1"/>
    <col min="5787" max="5787" width="5" style="22" customWidth="1"/>
    <col min="5788" max="5789" width="3" style="22" customWidth="1"/>
    <col min="5790" max="5790" width="8.1796875" style="22" customWidth="1"/>
    <col min="5791" max="5791" width="5" style="22" customWidth="1"/>
    <col min="5792" max="5792" width="8.1796875" style="22" customWidth="1"/>
    <col min="5793" max="5793" width="5" style="22" customWidth="1"/>
    <col min="5794" max="5795" width="8.1796875" style="22" customWidth="1"/>
    <col min="5796" max="5796" width="5" style="22" customWidth="1"/>
    <col min="5797" max="5797" width="8.1796875" style="22" customWidth="1"/>
    <col min="5798" max="5798" width="5" style="22" customWidth="1"/>
    <col min="5799" max="5799" width="8.1796875" style="22" customWidth="1"/>
    <col min="5800" max="5800" width="5" style="22" customWidth="1"/>
    <col min="5801" max="5801" width="8.1796875" style="22" customWidth="1"/>
    <col min="5802" max="5802" width="5" style="22" customWidth="1"/>
    <col min="5803" max="5803" width="8.1796875" style="22" customWidth="1"/>
    <col min="5804" max="5804" width="5" style="22" customWidth="1"/>
    <col min="5805" max="5805" width="3" style="22" customWidth="1"/>
    <col min="5806" max="5806" width="8.1796875" style="22" customWidth="1"/>
    <col min="5807" max="5807" width="5" style="22" customWidth="1"/>
    <col min="5808" max="5808" width="8.1796875" style="22" customWidth="1"/>
    <col min="5809" max="5809" width="5" style="22" customWidth="1"/>
    <col min="5810" max="5811" width="3" style="22" customWidth="1"/>
    <col min="5812" max="5812" width="8.1796875" style="22" customWidth="1"/>
    <col min="5813" max="5813" width="5" style="22" customWidth="1"/>
    <col min="5814" max="5814" width="3" style="22" customWidth="1"/>
    <col min="5815" max="5815" width="8.1796875" style="22" customWidth="1"/>
    <col min="5816" max="5816" width="5" style="22" customWidth="1"/>
    <col min="5817" max="5817" width="8.1796875" style="22" customWidth="1"/>
    <col min="5818" max="5818" width="5" style="22" customWidth="1"/>
    <col min="5819" max="5819" width="3" style="22" customWidth="1"/>
    <col min="5820" max="5820" width="8.1796875" style="22" customWidth="1"/>
    <col min="5821" max="5821" width="5" style="22" customWidth="1"/>
    <col min="5822" max="5822" width="3" style="22" customWidth="1"/>
    <col min="5823" max="5823" width="8.1796875" style="22" customWidth="1"/>
    <col min="5824" max="5824" width="5" style="22" customWidth="1"/>
    <col min="5825" max="5825" width="3" style="22" customWidth="1"/>
    <col min="5826" max="5826" width="8.1796875" style="22" customWidth="1"/>
    <col min="5827" max="5827" width="5" style="22" customWidth="1"/>
    <col min="5828" max="5828" width="3" style="22" customWidth="1"/>
    <col min="5829" max="5829" width="8.1796875" style="22" customWidth="1"/>
    <col min="5830" max="5830" width="5" style="22" customWidth="1"/>
    <col min="5831" max="5831" width="3" style="22" customWidth="1"/>
    <col min="5832" max="5832" width="8.1796875" style="22" customWidth="1"/>
    <col min="5833" max="5833" width="5" style="22" customWidth="1"/>
    <col min="5834" max="5834" width="8.1796875" style="22" customWidth="1"/>
    <col min="5835" max="5835" width="5" style="22" customWidth="1"/>
    <col min="5836" max="5836" width="3" style="22" customWidth="1"/>
    <col min="5837" max="5837" width="8.1796875" style="22" customWidth="1"/>
    <col min="5838" max="5838" width="5" style="22" customWidth="1"/>
    <col min="5839" max="5840" width="3" style="22" customWidth="1"/>
    <col min="5841" max="5841" width="8.1796875" style="22" customWidth="1"/>
    <col min="5842" max="5842" width="5" style="22" customWidth="1"/>
    <col min="5843" max="5843" width="8.1796875" style="22" customWidth="1"/>
    <col min="5844" max="5844" width="5" style="22" customWidth="1"/>
    <col min="5845" max="5845" width="8.1796875" style="22" customWidth="1"/>
    <col min="5846" max="5846" width="5" style="22" customWidth="1"/>
    <col min="5847" max="5847" width="8.1796875" style="22" customWidth="1"/>
    <col min="5848" max="5848" width="5" style="22" customWidth="1"/>
    <col min="5849" max="5850" width="8.1796875" style="22" customWidth="1"/>
    <col min="5851" max="5851" width="5" style="22" customWidth="1"/>
    <col min="5852" max="5852" width="8.1796875" style="22" customWidth="1"/>
    <col min="5853" max="5853" width="5" style="22" customWidth="1"/>
    <col min="5854" max="5854" width="8.1796875" style="22" customWidth="1"/>
    <col min="5855" max="5855" width="5" style="22" customWidth="1"/>
    <col min="5856" max="5857" width="3" style="22" customWidth="1"/>
    <col min="5858" max="5858" width="8.1796875" style="22" customWidth="1"/>
    <col min="5859" max="5859" width="5" style="22" customWidth="1"/>
    <col min="5860" max="5860" width="8.1796875" style="22" customWidth="1"/>
    <col min="5861" max="5861" width="5" style="22" customWidth="1"/>
    <col min="5862" max="5862" width="3" style="22" customWidth="1"/>
    <col min="5863" max="5863" width="8.1796875" style="22" customWidth="1"/>
    <col min="5864" max="5864" width="5" style="22" customWidth="1"/>
    <col min="5865" max="5866" width="3" style="22" customWidth="1"/>
    <col min="5867" max="5867" width="8.1796875" style="22" customWidth="1"/>
    <col min="5868" max="5868" width="5" style="22" customWidth="1"/>
    <col min="5869" max="5869" width="8.1796875" style="22" customWidth="1"/>
    <col min="5870" max="5870" width="5" style="22" customWidth="1"/>
    <col min="5871" max="5871" width="3" style="22" customWidth="1"/>
    <col min="5872" max="5872" width="8.1796875" style="22" customWidth="1"/>
    <col min="5873" max="5873" width="5" style="22" customWidth="1"/>
    <col min="5874" max="5876" width="3" style="22" customWidth="1"/>
    <col min="5877" max="5877" width="8.1796875" style="22" customWidth="1"/>
    <col min="5878" max="5878" width="5" style="22" customWidth="1"/>
    <col min="5879" max="5879" width="3" style="22" customWidth="1"/>
    <col min="5880" max="5880" width="8.1796875" style="22" customWidth="1"/>
    <col min="5881" max="5881" width="5" style="22" customWidth="1"/>
    <col min="5882" max="5882" width="8.1796875" style="22" customWidth="1"/>
    <col min="5883" max="5883" width="5" style="22" customWidth="1"/>
    <col min="5884" max="5884" width="8.1796875" style="22" customWidth="1"/>
    <col min="5885" max="5885" width="5" style="22" customWidth="1"/>
    <col min="5886" max="5886" width="8.1796875" style="22" customWidth="1"/>
    <col min="5887" max="5887" width="5" style="22" customWidth="1"/>
    <col min="5888" max="5888" width="8.1796875" style="22" customWidth="1"/>
    <col min="5889" max="5889" width="5" style="22" customWidth="1"/>
    <col min="5890" max="5890" width="8.1796875" style="22" customWidth="1"/>
    <col min="5891" max="5891" width="5" style="22" customWidth="1"/>
    <col min="5892" max="5892" width="8.1796875" style="22" customWidth="1"/>
    <col min="5893" max="5893" width="5" style="22" customWidth="1"/>
    <col min="5894" max="5895" width="8.1796875" style="22" customWidth="1"/>
    <col min="5896" max="5896" width="5" style="22" customWidth="1"/>
    <col min="5897" max="5897" width="8.1796875" style="22" customWidth="1"/>
    <col min="5898" max="5898" width="5" style="22" customWidth="1"/>
    <col min="5899" max="5899" width="8.1796875" style="22" customWidth="1"/>
    <col min="5900" max="5900" width="5" style="22" customWidth="1"/>
    <col min="5901" max="5901" width="3" style="22" customWidth="1"/>
    <col min="5902" max="5902" width="8.1796875" style="22" customWidth="1"/>
    <col min="5903" max="5903" width="5" style="22" customWidth="1"/>
    <col min="5904" max="5904" width="3" style="22" customWidth="1"/>
    <col min="5905" max="5905" width="8.1796875" style="22" customWidth="1"/>
    <col min="5906" max="5906" width="5" style="22" customWidth="1"/>
    <col min="5907" max="5907" width="8.1796875" style="22" customWidth="1"/>
    <col min="5908" max="5908" width="5" style="22" customWidth="1"/>
    <col min="5909" max="5909" width="8.1796875" style="22" customWidth="1"/>
    <col min="5910" max="5910" width="5" style="22" customWidth="1"/>
    <col min="5911" max="5911" width="8.1796875" style="22" customWidth="1"/>
    <col min="5912" max="5912" width="5" style="22" customWidth="1"/>
    <col min="5913" max="5913" width="3" style="22" customWidth="1"/>
    <col min="5914" max="5914" width="8.1796875" style="22" customWidth="1"/>
    <col min="5915" max="5915" width="5" style="22" customWidth="1"/>
    <col min="5916" max="5917" width="3" style="22" customWidth="1"/>
    <col min="5918" max="5918" width="8.1796875" style="22" customWidth="1"/>
    <col min="5919" max="5919" width="5" style="22" customWidth="1"/>
    <col min="5920" max="5920" width="3" style="22" customWidth="1"/>
    <col min="5921" max="5921" width="8.1796875" style="22" customWidth="1"/>
    <col min="5922" max="5922" width="5" style="22" customWidth="1"/>
    <col min="5923" max="5924" width="3" style="22" customWidth="1"/>
    <col min="5925" max="5925" width="8.1796875" style="22" customWidth="1"/>
    <col min="5926" max="5926" width="5" style="22" customWidth="1"/>
    <col min="5927" max="5927" width="3" style="22" customWidth="1"/>
    <col min="5928" max="5928" width="8.1796875" style="22" customWidth="1"/>
    <col min="5929" max="5929" width="5" style="22" customWidth="1"/>
    <col min="5930" max="5930" width="3" style="22" customWidth="1"/>
    <col min="5931" max="5931" width="8.1796875" style="22" customWidth="1"/>
    <col min="5932" max="5932" width="5" style="22" customWidth="1"/>
    <col min="5933" max="5933" width="8.1796875" style="22" customWidth="1"/>
    <col min="5934" max="5934" width="5" style="22" customWidth="1"/>
    <col min="5935" max="5935" width="8.1796875" style="22" customWidth="1"/>
    <col min="5936" max="5936" width="5" style="22" customWidth="1"/>
    <col min="5937" max="5938" width="8.1796875" style="22" customWidth="1"/>
    <col min="5939" max="5939" width="5" style="22" customWidth="1"/>
    <col min="5940" max="5940" width="8.1796875" style="22" customWidth="1"/>
    <col min="5941" max="5941" width="5" style="22" customWidth="1"/>
    <col min="5942" max="5942" width="3" style="22" customWidth="1"/>
    <col min="5943" max="5943" width="8.1796875" style="22" customWidth="1"/>
    <col min="5944" max="5944" width="5" style="22" customWidth="1"/>
    <col min="5945" max="5945" width="3" style="22" customWidth="1"/>
    <col min="5946" max="5946" width="8.1796875" style="22" customWidth="1"/>
    <col min="5947" max="5947" width="5" style="22" customWidth="1"/>
    <col min="5948" max="5948" width="8.1796875" style="22" customWidth="1"/>
    <col min="5949" max="5949" width="5" style="22" customWidth="1"/>
    <col min="5950" max="5950" width="8.1796875" style="22" customWidth="1"/>
    <col min="5951" max="5951" width="5" style="22" customWidth="1"/>
    <col min="5952" max="5953" width="3" style="22" customWidth="1"/>
    <col min="5954" max="5954" width="8.1796875" style="22" customWidth="1"/>
    <col min="5955" max="5955" width="5" style="22" customWidth="1"/>
    <col min="5956" max="5956" width="8.1796875" style="22" customWidth="1"/>
    <col min="5957" max="5957" width="5" style="22" customWidth="1"/>
    <col min="5958" max="5958" width="8.1796875" style="22" customWidth="1"/>
    <col min="5959" max="5959" width="5" style="22" customWidth="1"/>
    <col min="5960" max="5960" width="8.1796875" style="22" customWidth="1"/>
    <col min="5961" max="5961" width="5" style="22" customWidth="1"/>
    <col min="5962" max="5962" width="3" style="22" customWidth="1"/>
    <col min="5963" max="5963" width="8.1796875" style="22" customWidth="1"/>
    <col min="5964" max="5964" width="5" style="22" customWidth="1"/>
    <col min="5965" max="5965" width="8.1796875" style="22" customWidth="1"/>
    <col min="5966" max="5966" width="5" style="22" customWidth="1"/>
    <col min="5967" max="5967" width="8.1796875" style="22" customWidth="1"/>
    <col min="5968" max="5968" width="5" style="22" customWidth="1"/>
    <col min="5969" max="5970" width="8.1796875" style="22" customWidth="1"/>
    <col min="5971" max="5971" width="5" style="22" customWidth="1"/>
    <col min="5972" max="5972" width="8.1796875" style="22" customWidth="1"/>
    <col min="5973" max="5973" width="5" style="22" customWidth="1"/>
    <col min="5974" max="5974" width="8.1796875" style="22" customWidth="1"/>
    <col min="5975" max="5975" width="5" style="22" customWidth="1"/>
    <col min="5976" max="5976" width="8.1796875" style="22" customWidth="1"/>
    <col min="5977" max="5977" width="5" style="22" customWidth="1"/>
    <col min="5978" max="5978" width="8.1796875" style="22" customWidth="1"/>
    <col min="5979" max="5979" width="5" style="22" customWidth="1"/>
    <col min="5980" max="5981" width="3" style="22" customWidth="1"/>
    <col min="5982" max="5982" width="8.1796875" style="22" customWidth="1"/>
    <col min="5983" max="5983" width="5" style="22" customWidth="1"/>
    <col min="5984" max="5984" width="8.1796875" style="22" customWidth="1"/>
    <col min="5985" max="5985" width="5" style="22" customWidth="1"/>
    <col min="5986" max="5986" width="8.1796875" style="22" customWidth="1"/>
    <col min="5987" max="5987" width="5" style="22" customWidth="1"/>
    <col min="5988" max="5988" width="3" style="22" customWidth="1"/>
    <col min="5989" max="5990" width="8.1796875" style="22" customWidth="1"/>
    <col min="5991" max="5991" width="5" style="22" customWidth="1"/>
    <col min="5992" max="5992" width="8.1796875" style="22" customWidth="1"/>
    <col min="5993" max="5993" width="5" style="22" customWidth="1"/>
    <col min="5994" max="5994" width="8.1796875" style="22" customWidth="1"/>
    <col min="5995" max="5995" width="5" style="22" customWidth="1"/>
    <col min="5996" max="5996" width="8.1796875" style="22" customWidth="1"/>
    <col min="5997" max="5997" width="5" style="22" customWidth="1"/>
    <col min="5998" max="5998" width="3" style="22" customWidth="1"/>
    <col min="5999" max="5999" width="8.1796875" style="22" customWidth="1"/>
    <col min="6000" max="6000" width="5" style="22" customWidth="1"/>
    <col min="6001" max="6001" width="3" style="22" customWidth="1"/>
    <col min="6002" max="6002" width="8.1796875" style="22" customWidth="1"/>
    <col min="6003" max="6003" width="5" style="22" customWidth="1"/>
    <col min="6004" max="6004" width="8.1796875" style="22" customWidth="1"/>
    <col min="6005" max="6005" width="5" style="22" customWidth="1"/>
    <col min="6006" max="6007" width="8.1796875" style="22" customWidth="1"/>
    <col min="6008" max="6008" width="5" style="22" customWidth="1"/>
    <col min="6009" max="6009" width="8.1796875" style="22" customWidth="1"/>
    <col min="6010" max="6010" width="5" style="22" customWidth="1"/>
    <col min="6011" max="6011" width="8.1796875" style="22" customWidth="1"/>
    <col min="6012" max="6012" width="5" style="22" customWidth="1"/>
    <col min="6013" max="6013" width="8.1796875" style="22" customWidth="1"/>
    <col min="6014" max="6014" width="5" style="22" customWidth="1"/>
    <col min="6015" max="6015" width="3" style="22" customWidth="1"/>
    <col min="6016" max="6016" width="8.1796875" style="22" customWidth="1"/>
    <col min="6017" max="6017" width="5" style="22" customWidth="1"/>
    <col min="6018" max="6018" width="8.1796875" style="22" customWidth="1"/>
    <col min="6019" max="6019" width="5" style="22" customWidth="1"/>
    <col min="6020" max="6020" width="3" style="22" customWidth="1"/>
    <col min="6021" max="6021" width="8.1796875" style="22" customWidth="1"/>
    <col min="6022" max="6022" width="5" style="22" customWidth="1"/>
    <col min="6023" max="6023" width="8.1796875" style="22" customWidth="1"/>
    <col min="6024" max="6024" width="5" style="22" customWidth="1"/>
    <col min="6025" max="6025" width="8.1796875" style="22" customWidth="1"/>
    <col min="6026" max="6026" width="5" style="22" customWidth="1"/>
    <col min="6027" max="6027" width="8.1796875" style="22" customWidth="1"/>
    <col min="6028" max="6028" width="5" style="22" customWidth="1"/>
    <col min="6029" max="6030" width="8.1796875" style="22" customWidth="1"/>
    <col min="6031" max="6031" width="5" style="22" customWidth="1"/>
    <col min="6032" max="6032" width="8.1796875" style="22" customWidth="1"/>
    <col min="6033" max="6033" width="5" style="22" customWidth="1"/>
    <col min="6034" max="6034" width="3" style="22" customWidth="1"/>
    <col min="6035" max="6035" width="8.1796875" style="22" customWidth="1"/>
    <col min="6036" max="6036" width="5" style="22" customWidth="1"/>
    <col min="6037" max="6037" width="8.1796875" style="22" customWidth="1"/>
    <col min="6038" max="6038" width="5" style="22" customWidth="1"/>
    <col min="6039" max="6039" width="8.1796875" style="22" customWidth="1"/>
    <col min="6040" max="6040" width="5" style="22" customWidth="1"/>
    <col min="6041" max="6041" width="3" style="22" customWidth="1"/>
    <col min="6042" max="6042" width="8.1796875" style="22" customWidth="1"/>
    <col min="6043" max="6043" width="5" style="22" customWidth="1"/>
    <col min="6044" max="6044" width="8.1796875" style="22" customWidth="1"/>
    <col min="6045" max="6045" width="5" style="22" customWidth="1"/>
    <col min="6046" max="6046" width="8.1796875" style="22" customWidth="1"/>
    <col min="6047" max="6047" width="5" style="22" customWidth="1"/>
    <col min="6048" max="6049" width="3" style="22" customWidth="1"/>
    <col min="6050" max="6050" width="8.1796875" style="22" customWidth="1"/>
    <col min="6051" max="6051" width="5" style="22" customWidth="1"/>
    <col min="6052" max="6052" width="8.1796875" style="22" customWidth="1"/>
    <col min="6053" max="6053" width="5" style="22" customWidth="1"/>
    <col min="6054" max="6055" width="3" style="22" customWidth="1"/>
    <col min="6056" max="6057" width="8.1796875" style="22" customWidth="1"/>
    <col min="6058" max="6058" width="5" style="22" customWidth="1"/>
    <col min="6059" max="6059" width="8.1796875" style="22" customWidth="1"/>
    <col min="6060" max="6060" width="5" style="22" customWidth="1"/>
    <col min="6061" max="6061" width="3" style="22" customWidth="1"/>
    <col min="6062" max="6062" width="8.1796875" style="22" customWidth="1"/>
    <col min="6063" max="6063" width="5" style="22" customWidth="1"/>
    <col min="6064" max="6064" width="8.1796875" style="22" customWidth="1"/>
    <col min="6065" max="6065" width="5" style="22" customWidth="1"/>
    <col min="6066" max="6066" width="8.1796875" style="22" customWidth="1"/>
    <col min="6067" max="6067" width="5" style="22" customWidth="1"/>
    <col min="6068" max="6068" width="3" style="22" customWidth="1"/>
    <col min="6069" max="6069" width="8.1796875" style="22" customWidth="1"/>
    <col min="6070" max="6070" width="5" style="22" customWidth="1"/>
    <col min="6071" max="6071" width="8.1796875" style="22" customWidth="1"/>
    <col min="6072" max="6072" width="5" style="22" customWidth="1"/>
    <col min="6073" max="6073" width="8.1796875" style="22" customWidth="1"/>
    <col min="6074" max="6074" width="5" style="22" customWidth="1"/>
    <col min="6075" max="6075" width="8.1796875" style="22" customWidth="1"/>
    <col min="6076" max="6076" width="5" style="22" customWidth="1"/>
    <col min="6077" max="6077" width="8.1796875" style="22" customWidth="1"/>
    <col min="6078" max="6078" width="5" style="22" customWidth="1"/>
    <col min="6079" max="6079" width="8.1796875" style="22" customWidth="1"/>
    <col min="6080" max="6080" width="5" style="22" customWidth="1"/>
    <col min="6081" max="6082" width="8.1796875" style="22" customWidth="1"/>
    <col min="6083" max="6083" width="5" style="22" customWidth="1"/>
    <col min="6084" max="6084" width="8.1796875" style="22" customWidth="1"/>
    <col min="6085" max="6085" width="5" style="22" customWidth="1"/>
    <col min="6086" max="6086" width="8.1796875" style="22" customWidth="1"/>
    <col min="6087" max="6087" width="5" style="22" customWidth="1"/>
    <col min="6088" max="6088" width="8.1796875" style="22" customWidth="1"/>
    <col min="6089" max="6089" width="5" style="22" customWidth="1"/>
    <col min="6090" max="6090" width="3" style="22" customWidth="1"/>
    <col min="6091" max="6091" width="8.1796875" style="22" customWidth="1"/>
    <col min="6092" max="6092" width="5" style="22" customWidth="1"/>
    <col min="6093" max="6093" width="8.1796875" style="22" customWidth="1"/>
    <col min="6094" max="6094" width="5" style="22" customWidth="1"/>
    <col min="6095" max="6095" width="8.1796875" style="22" customWidth="1"/>
    <col min="6096" max="6096" width="5" style="22" customWidth="1"/>
    <col min="6097" max="6097" width="8.1796875" style="22" customWidth="1"/>
    <col min="6098" max="6098" width="5" style="22" customWidth="1"/>
    <col min="6099" max="6099" width="8.1796875" style="22" customWidth="1"/>
    <col min="6100" max="6100" width="5" style="22" customWidth="1"/>
    <col min="6101" max="6101" width="8.1796875" style="22" customWidth="1"/>
    <col min="6102" max="6102" width="5" style="22" customWidth="1"/>
    <col min="6103" max="6103" width="8.1796875" style="22" customWidth="1"/>
    <col min="6104" max="6104" width="5" style="22" customWidth="1"/>
    <col min="6105" max="6106" width="8.1796875" style="22" customWidth="1"/>
    <col min="6107" max="6107" width="5" style="22" customWidth="1"/>
    <col min="6108" max="6108" width="8.1796875" style="22" customWidth="1"/>
    <col min="6109" max="6109" width="5" style="22" customWidth="1"/>
    <col min="6110" max="6110" width="8.1796875" style="22" customWidth="1"/>
    <col min="6111" max="6111" width="5" style="22" customWidth="1"/>
    <col min="6112" max="6112" width="3" style="22" customWidth="1"/>
    <col min="6113" max="6113" width="8.1796875" style="22" customWidth="1"/>
    <col min="6114" max="6114" width="5" style="22" customWidth="1"/>
    <col min="6115" max="6115" width="8.1796875" style="22" customWidth="1"/>
    <col min="6116" max="6116" width="5" style="22" customWidth="1"/>
    <col min="6117" max="6117" width="8.1796875" style="22" customWidth="1"/>
    <col min="6118" max="6118" width="5" style="22" customWidth="1"/>
    <col min="6119" max="6120" width="8.1796875" style="22" customWidth="1"/>
    <col min="6121" max="6121" width="5" style="22" customWidth="1"/>
    <col min="6122" max="6122" width="8.1796875" style="22" customWidth="1"/>
    <col min="6123" max="6123" width="5" style="22" customWidth="1"/>
    <col min="6124" max="6124" width="8.1796875" style="22" customWidth="1"/>
    <col min="6125" max="6125" width="5" style="22" customWidth="1"/>
    <col min="6126" max="6126" width="8.1796875" style="22" customWidth="1"/>
    <col min="6127" max="6127" width="5" style="22" customWidth="1"/>
    <col min="6128" max="6128" width="8.1796875" style="22" customWidth="1"/>
    <col min="6129" max="6129" width="5" style="22" customWidth="1"/>
    <col min="6130" max="6130" width="8.1796875" style="22" customWidth="1"/>
    <col min="6131" max="6131" width="5" style="22" customWidth="1"/>
    <col min="6132" max="6132" width="8.1796875" style="22" customWidth="1"/>
    <col min="6133" max="6133" width="5" style="22" customWidth="1"/>
    <col min="6134" max="6134" width="8.1796875" style="22" customWidth="1"/>
    <col min="6135" max="6135" width="5" style="22" customWidth="1"/>
    <col min="6136" max="6136" width="8.1796875" style="22" customWidth="1"/>
    <col min="6137" max="6137" width="5" style="22" customWidth="1"/>
    <col min="6138" max="6138" width="8.1796875" style="22" customWidth="1"/>
    <col min="6139" max="6139" width="5" style="22" customWidth="1"/>
    <col min="6140" max="6140" width="8.1796875" style="22" customWidth="1"/>
    <col min="6141" max="6141" width="5" style="22" customWidth="1"/>
    <col min="6142" max="6143" width="8.1796875" style="22" customWidth="1"/>
    <col min="6144" max="6144" width="5" style="22" customWidth="1"/>
    <col min="6145" max="6145" width="8.1796875" style="22" customWidth="1"/>
    <col min="6146" max="6146" width="5" style="22" customWidth="1"/>
    <col min="6147" max="6147" width="8.1796875" style="22" customWidth="1"/>
    <col min="6148" max="6148" width="5" style="22" customWidth="1"/>
    <col min="6149" max="6149" width="8.1796875" style="22" customWidth="1"/>
    <col min="6150" max="6150" width="5" style="22" customWidth="1"/>
    <col min="6151" max="6151" width="3" style="22" customWidth="1"/>
    <col min="6152" max="6152" width="8.1796875" style="22" customWidth="1"/>
    <col min="6153" max="6153" width="5" style="22" customWidth="1"/>
    <col min="6154" max="6154" width="3" style="22" customWidth="1"/>
    <col min="6155" max="6156" width="8.1796875" style="22" customWidth="1"/>
    <col min="6157" max="6157" width="5" style="22" customWidth="1"/>
    <col min="6158" max="6158" width="8.1796875" style="22" customWidth="1"/>
    <col min="6159" max="6159" width="5" style="22" customWidth="1"/>
    <col min="6160" max="6160" width="8.1796875" style="22" customWidth="1"/>
    <col min="6161" max="6161" width="5" style="22" customWidth="1"/>
    <col min="6162" max="6162" width="8.1796875" style="22" customWidth="1"/>
    <col min="6163" max="6163" width="5" style="22" customWidth="1"/>
    <col min="6164" max="6164" width="8.1796875" style="22" customWidth="1"/>
    <col min="6165" max="6165" width="5" style="22" customWidth="1"/>
    <col min="6166" max="6166" width="8.1796875" style="22" customWidth="1"/>
    <col min="6167" max="6167" width="5" style="22" customWidth="1"/>
    <col min="6168" max="6169" width="8.1796875" style="22" customWidth="1"/>
    <col min="6170" max="6170" width="5" style="22" customWidth="1"/>
    <col min="6171" max="6171" width="8.1796875" style="22" customWidth="1"/>
    <col min="6172" max="6172" width="5" style="22" customWidth="1"/>
    <col min="6173" max="6173" width="8.1796875" style="22" customWidth="1"/>
    <col min="6174" max="6174" width="5" style="22" customWidth="1"/>
    <col min="6175" max="6175" width="3" style="22" customWidth="1"/>
    <col min="6176" max="6176" width="8.1796875" style="22" customWidth="1"/>
    <col min="6177" max="6177" width="5" style="22" customWidth="1"/>
    <col min="6178" max="6178" width="8.1796875" style="22" customWidth="1"/>
    <col min="6179" max="6179" width="5" style="22" customWidth="1"/>
    <col min="6180" max="6180" width="8.1796875" style="22" customWidth="1"/>
    <col min="6181" max="6181" width="5" style="22" customWidth="1"/>
    <col min="6182" max="6182" width="8.1796875" style="22" customWidth="1"/>
    <col min="6183" max="6183" width="5" style="22" customWidth="1"/>
    <col min="6184" max="6185" width="8.1796875" style="22" customWidth="1"/>
    <col min="6186" max="6186" width="5" style="22" customWidth="1"/>
    <col min="6187" max="6187" width="8.1796875" style="22" customWidth="1"/>
    <col min="6188" max="6188" width="5" style="22" customWidth="1"/>
    <col min="6189" max="6189" width="8.1796875" style="22" customWidth="1"/>
    <col min="6190" max="6190" width="5" style="22" customWidth="1"/>
    <col min="6191" max="6192" width="8.1796875" style="22" customWidth="1"/>
    <col min="6193" max="6193" width="5" style="22" customWidth="1"/>
    <col min="6194" max="6195" width="8.1796875" style="22" customWidth="1"/>
    <col min="6196" max="6196" width="5" style="22" customWidth="1"/>
    <col min="6197" max="6197" width="8.1796875" style="22" customWidth="1"/>
    <col min="6198" max="6198" width="5" style="22" customWidth="1"/>
    <col min="6199" max="6199" width="8.1796875" style="22" customWidth="1"/>
    <col min="6200" max="6200" width="5" style="22" customWidth="1"/>
    <col min="6201" max="6202" width="8.1796875" style="22" customWidth="1"/>
    <col min="6203" max="6203" width="5" style="22" customWidth="1"/>
    <col min="6204" max="6204" width="3" style="22" customWidth="1"/>
    <col min="6205" max="6206" width="8.1796875" style="22" customWidth="1"/>
    <col min="6207" max="6207" width="5" style="22" customWidth="1"/>
    <col min="6208" max="6209" width="8.1796875" style="22" customWidth="1"/>
    <col min="6210" max="6210" width="5" style="22" customWidth="1"/>
    <col min="6211" max="6212" width="8.1796875" style="22" customWidth="1"/>
    <col min="6213" max="6213" width="5" style="22" customWidth="1"/>
    <col min="6214" max="6215" width="8.1796875" style="22" customWidth="1"/>
    <col min="6216" max="6216" width="5" style="22" customWidth="1"/>
    <col min="6217" max="6218" width="8.1796875" style="22" customWidth="1"/>
    <col min="6219" max="6219" width="5" style="22" customWidth="1"/>
    <col min="6220" max="6221" width="8.1796875" style="22" customWidth="1"/>
    <col min="6222" max="6222" width="9.1796875" style="22" customWidth="1"/>
    <col min="6223" max="6223" width="2" style="22" customWidth="1"/>
    <col min="6224" max="6224" width="7.1796875" style="22" customWidth="1"/>
    <col min="6225" max="6225" width="4" style="22" customWidth="1"/>
    <col min="6226" max="6226" width="3" style="22" customWidth="1"/>
    <col min="6227" max="6227" width="7.1796875" style="22" customWidth="1"/>
    <col min="6228" max="6228" width="4" style="22" customWidth="1"/>
    <col min="6229" max="6229" width="7.1796875" style="22" customWidth="1"/>
    <col min="6230" max="6230" width="4" style="22" customWidth="1"/>
    <col min="6231" max="6231" width="7.1796875" style="22" customWidth="1"/>
    <col min="6232" max="6232" width="12.26953125" style="22" customWidth="1"/>
    <col min="6233" max="6233" width="11.7265625" style="22" customWidth="1"/>
    <col min="6234" max="6234" width="8.1796875" style="22" customWidth="1"/>
    <col min="6235" max="6235" width="7.1796875" style="22" customWidth="1"/>
    <col min="6236" max="6236" width="4" style="22" customWidth="1"/>
    <col min="6237" max="6237" width="2" style="22" customWidth="1"/>
    <col min="6238" max="6238" width="7.1796875" style="22" customWidth="1"/>
    <col min="6239" max="6239" width="4" style="22" customWidth="1"/>
    <col min="6240" max="6240" width="7.1796875" style="22" customWidth="1"/>
    <col min="6241" max="6241" width="4" style="22" customWidth="1"/>
    <col min="6242" max="6242" width="7.1796875" style="22" customWidth="1"/>
    <col min="6243" max="6243" width="4" style="22" customWidth="1"/>
    <col min="6244" max="6244" width="7.1796875" style="22" customWidth="1"/>
    <col min="6245" max="6245" width="5" style="22" customWidth="1"/>
    <col min="6246" max="6246" width="3" style="22" customWidth="1"/>
    <col min="6247" max="6247" width="8.1796875" style="22" customWidth="1"/>
    <col min="6248" max="6248" width="5" style="22" customWidth="1"/>
    <col min="6249" max="6249" width="8.1796875" style="22" customWidth="1"/>
    <col min="6250" max="6250" width="5" style="22" customWidth="1"/>
    <col min="6251" max="6251" width="8.1796875" style="22" customWidth="1"/>
    <col min="6252" max="6252" width="5" style="22" customWidth="1"/>
    <col min="6253" max="6253" width="8.1796875" style="22" customWidth="1"/>
    <col min="6254" max="6254" width="7.1796875" style="22" customWidth="1"/>
    <col min="6255" max="6255" width="5" style="22" customWidth="1"/>
    <col min="6256" max="6256" width="7.1796875" style="22" customWidth="1"/>
    <col min="6257" max="6257" width="4" style="22" customWidth="1"/>
    <col min="6258" max="6258" width="7.1796875" style="22" customWidth="1"/>
    <col min="6259" max="6259" width="5" style="22" customWidth="1"/>
    <col min="6260" max="6260" width="8.1796875" style="22" customWidth="1"/>
    <col min="6261" max="6261" width="5" style="22" customWidth="1"/>
    <col min="6262" max="6262" width="8.1796875" style="22" customWidth="1"/>
    <col min="6263" max="6263" width="5" style="22" customWidth="1"/>
    <col min="6264" max="6265" width="8.1796875" style="22" customWidth="1"/>
    <col min="6266" max="6266" width="5" style="22" customWidth="1"/>
    <col min="6267" max="6267" width="7.1796875" style="22" customWidth="1"/>
    <col min="6268" max="6268" width="4" style="22" customWidth="1"/>
    <col min="6269" max="6269" width="7.1796875" style="22" customWidth="1"/>
    <col min="6270" max="6270" width="4" style="22" customWidth="1"/>
    <col min="6271" max="6271" width="7.1796875" style="22" customWidth="1"/>
    <col min="6272" max="6272" width="4" style="22" customWidth="1"/>
    <col min="6273" max="6273" width="7.1796875" style="22" customWidth="1"/>
    <col min="6274" max="6274" width="5" style="22" customWidth="1"/>
    <col min="6275" max="6275" width="8.1796875" style="22" customWidth="1"/>
    <col min="6276" max="6276" width="5" style="22" customWidth="1"/>
    <col min="6277" max="6277" width="8.1796875" style="22" customWidth="1"/>
    <col min="6278" max="6278" width="5" style="22" customWidth="1"/>
    <col min="6279" max="6279" width="8.1796875" style="22" customWidth="1"/>
    <col min="6280" max="6280" width="5" style="22" customWidth="1"/>
    <col min="6281" max="6282" width="8.1796875" style="22" customWidth="1"/>
    <col min="6283" max="6283" width="5" style="22" customWidth="1"/>
    <col min="6284" max="6284" width="7.1796875" style="22" customWidth="1"/>
    <col min="6285" max="6285" width="5" style="22" customWidth="1"/>
    <col min="6286" max="6286" width="8.1796875" style="22" customWidth="1"/>
    <col min="6287" max="6287" width="5" style="22" customWidth="1"/>
    <col min="6288" max="6288" width="8.1796875" style="22" customWidth="1"/>
    <col min="6289" max="6289" width="5" style="22" customWidth="1"/>
    <col min="6290" max="6290" width="8.1796875" style="22" customWidth="1"/>
    <col min="6291" max="6291" width="5" style="22" customWidth="1"/>
    <col min="6292" max="6293" width="8.1796875" style="22" customWidth="1"/>
    <col min="6294" max="6294" width="5" style="22" customWidth="1"/>
    <col min="6295" max="6295" width="8.1796875" style="22" customWidth="1"/>
    <col min="6296" max="6296" width="5" style="22" customWidth="1"/>
    <col min="6297" max="6297" width="8.1796875" style="22" customWidth="1"/>
    <col min="6298" max="6298" width="5" style="22" customWidth="1"/>
    <col min="6299" max="6299" width="8.1796875" style="22" customWidth="1"/>
    <col min="6300" max="6300" width="5" style="22" customWidth="1"/>
    <col min="6301" max="6301" width="8.1796875" style="22" customWidth="1"/>
    <col min="6302" max="6302" width="5" style="22" customWidth="1"/>
    <col min="6303" max="6303" width="8.1796875" style="22" customWidth="1"/>
    <col min="6304" max="6304" width="5" style="22" customWidth="1"/>
    <col min="6305" max="6305" width="8.1796875" style="22" customWidth="1"/>
    <col min="6306" max="6306" width="5" style="22" customWidth="1"/>
    <col min="6307" max="6308" width="8.1796875" style="22" customWidth="1"/>
    <col min="6309" max="6309" width="5" style="22" customWidth="1"/>
    <col min="6310" max="6310" width="8.1796875" style="22" customWidth="1"/>
    <col min="6311" max="6311" width="5" style="22" customWidth="1"/>
    <col min="6312" max="6312" width="8.1796875" style="22" customWidth="1"/>
    <col min="6313" max="6313" width="5" style="22" customWidth="1"/>
    <col min="6314" max="6314" width="8.1796875" style="22" customWidth="1"/>
    <col min="6315" max="6315" width="5" style="22" customWidth="1"/>
    <col min="6316" max="6316" width="8.1796875" style="22" customWidth="1"/>
    <col min="6317" max="6317" width="5" style="22" customWidth="1"/>
    <col min="6318" max="6319" width="8.1796875" style="22" customWidth="1"/>
    <col min="6320" max="6320" width="5" style="22" customWidth="1"/>
    <col min="6321" max="6321" width="7.1796875" style="22" customWidth="1"/>
    <col min="6322" max="6322" width="4" style="22" customWidth="1"/>
    <col min="6323" max="6323" width="7.1796875" style="22" customWidth="1"/>
    <col min="6324" max="6324" width="5" style="22" customWidth="1"/>
    <col min="6325" max="6325" width="8.1796875" style="22" customWidth="1"/>
    <col min="6326" max="6326" width="5" style="22" customWidth="1"/>
    <col min="6327" max="6327" width="8.1796875" style="22" customWidth="1"/>
    <col min="6328" max="6328" width="5" style="22" customWidth="1"/>
    <col min="6329" max="6329" width="8.1796875" style="22" customWidth="1"/>
    <col min="6330" max="6330" width="5" style="22" customWidth="1"/>
    <col min="6331" max="6331" width="8.1796875" style="22" customWidth="1"/>
    <col min="6332" max="6332" width="5" style="22" customWidth="1"/>
    <col min="6333" max="6334" width="8.1796875" style="22" customWidth="1"/>
    <col min="6335" max="6335" width="5" style="22" customWidth="1"/>
    <col min="6336" max="6336" width="8.1796875" style="22" customWidth="1"/>
    <col min="6337" max="6337" width="5" style="22" customWidth="1"/>
    <col min="6338" max="6338" width="8.1796875" style="22" customWidth="1"/>
    <col min="6339" max="6339" width="5" style="22" customWidth="1"/>
    <col min="6340" max="6340" width="8.1796875" style="22" customWidth="1"/>
    <col min="6341" max="6341" width="5" style="22" customWidth="1"/>
    <col min="6342" max="6342" width="3" style="22" customWidth="1"/>
    <col min="6343" max="6343" width="8.1796875" style="22" customWidth="1"/>
    <col min="6344" max="6344" width="5" style="22" customWidth="1"/>
    <col min="6345" max="6346" width="3" style="22" customWidth="1"/>
    <col min="6347" max="6347" width="8.1796875" style="22" customWidth="1"/>
    <col min="6348" max="6348" width="5" style="22" customWidth="1"/>
    <col min="6349" max="6349" width="8.1796875" style="22" customWidth="1"/>
    <col min="6350" max="6350" width="5" style="22" customWidth="1"/>
    <col min="6351" max="6352" width="8.1796875" style="22" customWidth="1"/>
    <col min="6353" max="6353" width="5" style="22" customWidth="1"/>
    <col min="6354" max="6354" width="8.1796875" style="22" customWidth="1"/>
    <col min="6355" max="6355" width="5" style="22" customWidth="1"/>
    <col min="6356" max="6356" width="8.1796875" style="22" customWidth="1"/>
    <col min="6357" max="6357" width="5" style="22" customWidth="1"/>
    <col min="6358" max="6358" width="3" style="22" customWidth="1"/>
    <col min="6359" max="6359" width="8.1796875" style="22" customWidth="1"/>
    <col min="6360" max="6360" width="5" style="22" customWidth="1"/>
    <col min="6361" max="6361" width="8.1796875" style="22" customWidth="1"/>
    <col min="6362" max="6362" width="5" style="22" customWidth="1"/>
    <col min="6363" max="6363" width="8.1796875" style="22" customWidth="1"/>
    <col min="6364" max="6364" width="5" style="22" customWidth="1"/>
    <col min="6365" max="6365" width="3" style="22" customWidth="1"/>
    <col min="6366" max="6366" width="8.1796875" style="22" customWidth="1"/>
    <col min="6367" max="6367" width="5" style="22" customWidth="1"/>
    <col min="6368" max="6368" width="8.1796875" style="22" customWidth="1"/>
    <col min="6369" max="6369" width="5" style="22" customWidth="1"/>
    <col min="6370" max="6370" width="8.1796875" style="22" customWidth="1"/>
    <col min="6371" max="6371" width="5" style="22" customWidth="1"/>
    <col min="6372" max="6372" width="8.1796875" style="22" customWidth="1"/>
    <col min="6373" max="6373" width="5" style="22" customWidth="1"/>
    <col min="6374" max="6375" width="8.1796875" style="22" customWidth="1"/>
    <col min="6376" max="6376" width="5" style="22" customWidth="1"/>
    <col min="6377" max="6377" width="8.1796875" style="22" customWidth="1"/>
    <col min="6378" max="6378" width="5" style="22" customWidth="1"/>
    <col min="6379" max="6379" width="8.1796875" style="22" customWidth="1"/>
    <col min="6380" max="6380" width="5" style="22" customWidth="1"/>
    <col min="6381" max="6381" width="8.1796875" style="22" customWidth="1"/>
    <col min="6382" max="6382" width="5" style="22" customWidth="1"/>
    <col min="6383" max="6383" width="8.1796875" style="22" customWidth="1"/>
    <col min="6384" max="6384" width="5" style="22" customWidth="1"/>
    <col min="6385" max="6385" width="8.1796875" style="22" customWidth="1"/>
    <col min="6386" max="6386" width="5" style="22" customWidth="1"/>
    <col min="6387" max="6387" width="8.1796875" style="22" customWidth="1"/>
    <col min="6388" max="6388" width="5" style="22" customWidth="1"/>
    <col min="6389" max="6389" width="8.1796875" style="22" customWidth="1"/>
    <col min="6390" max="6390" width="5" style="22" customWidth="1"/>
    <col min="6391" max="6392" width="8.1796875" style="22" customWidth="1"/>
    <col min="6393" max="6393" width="5" style="22" customWidth="1"/>
    <col min="6394" max="6394" width="8.1796875" style="22" customWidth="1"/>
    <col min="6395" max="6395" width="5" style="22" customWidth="1"/>
    <col min="6396" max="6396" width="8.1796875" style="22" customWidth="1"/>
    <col min="6397" max="6397" width="5" style="22" customWidth="1"/>
    <col min="6398" max="6398" width="8.1796875" style="22" customWidth="1"/>
    <col min="6399" max="6399" width="5" style="22" customWidth="1"/>
    <col min="6400" max="6400" width="8.1796875" style="22" customWidth="1"/>
    <col min="6401" max="6401" width="5" style="22" customWidth="1"/>
    <col min="6402" max="6402" width="8.1796875" style="22" customWidth="1"/>
    <col min="6403" max="6403" width="5" style="22" customWidth="1"/>
    <col min="6404" max="6404" width="8.1796875" style="22" customWidth="1"/>
    <col min="6405" max="6405" width="5" style="22" customWidth="1"/>
    <col min="6406" max="6406" width="8.1796875" style="22" customWidth="1"/>
    <col min="6407" max="6407" width="5" style="22" customWidth="1"/>
    <col min="6408" max="6408" width="8.1796875" style="22" customWidth="1"/>
    <col min="6409" max="6409" width="5" style="22" customWidth="1"/>
    <col min="6410" max="6411" width="8.1796875" style="22" customWidth="1"/>
    <col min="6412" max="6412" width="5" style="22" customWidth="1"/>
    <col min="6413" max="6413" width="7.1796875" style="22" customWidth="1"/>
    <col min="6414" max="6414" width="5" style="22" customWidth="1"/>
    <col min="6415" max="6415" width="8.1796875" style="22" customWidth="1"/>
    <col min="6416" max="6416" width="5" style="22" customWidth="1"/>
    <col min="6417" max="6417" width="8.1796875" style="22" customWidth="1"/>
    <col min="6418" max="6418" width="5" style="22" customWidth="1"/>
    <col min="6419" max="6419" width="8.1796875" style="22" customWidth="1"/>
    <col min="6420" max="6420" width="5" style="22" customWidth="1"/>
    <col min="6421" max="6421" width="3" style="22" customWidth="1"/>
    <col min="6422" max="6422" width="8.1796875" style="22" customWidth="1"/>
    <col min="6423" max="6423" width="5" style="22" customWidth="1"/>
    <col min="6424" max="6424" width="8.1796875" style="22" customWidth="1"/>
    <col min="6425" max="6425" width="5" style="22" customWidth="1"/>
    <col min="6426" max="6426" width="8.1796875" style="22" customWidth="1"/>
    <col min="6427" max="6427" width="5" style="22" customWidth="1"/>
    <col min="6428" max="6428" width="8.1796875" style="22" customWidth="1"/>
    <col min="6429" max="6429" width="5" style="22" customWidth="1"/>
    <col min="6430" max="6431" width="8.1796875" style="22" customWidth="1"/>
    <col min="6432" max="6432" width="5" style="22" customWidth="1"/>
    <col min="6433" max="6433" width="8.1796875" style="22" customWidth="1"/>
    <col min="6434" max="6434" width="5" style="22" customWidth="1"/>
    <col min="6435" max="6435" width="8.1796875" style="22" customWidth="1"/>
    <col min="6436" max="6436" width="5" style="22" customWidth="1"/>
    <col min="6437" max="6437" width="8.1796875" style="22" customWidth="1"/>
    <col min="6438" max="6438" width="5" style="22" customWidth="1"/>
    <col min="6439" max="6439" width="8.1796875" style="22" customWidth="1"/>
    <col min="6440" max="6440" width="5" style="22" customWidth="1"/>
    <col min="6441" max="6441" width="8.1796875" style="22" customWidth="1"/>
    <col min="6442" max="6442" width="5" style="22" customWidth="1"/>
    <col min="6443" max="6443" width="8.1796875" style="22" customWidth="1"/>
    <col min="6444" max="6444" width="5" style="22" customWidth="1"/>
    <col min="6445" max="6445" width="8.1796875" style="22" customWidth="1"/>
    <col min="6446" max="6446" width="5" style="22" customWidth="1"/>
    <col min="6447" max="6447" width="8.1796875" style="22" customWidth="1"/>
    <col min="6448" max="6448" width="5" style="22" customWidth="1"/>
    <col min="6449" max="6450" width="8.1796875" style="22" customWidth="1"/>
    <col min="6451" max="6451" width="5" style="22" customWidth="1"/>
    <col min="6452" max="6452" width="3" style="22" customWidth="1"/>
    <col min="6453" max="6453" width="8.1796875" style="22" customWidth="1"/>
    <col min="6454" max="6454" width="5" style="22" customWidth="1"/>
    <col min="6455" max="6455" width="8.1796875" style="22" customWidth="1"/>
    <col min="6456" max="6456" width="5" style="22" customWidth="1"/>
    <col min="6457" max="6457" width="8.1796875" style="22" customWidth="1"/>
    <col min="6458" max="6458" width="5" style="22" customWidth="1"/>
    <col min="6459" max="6459" width="8.1796875" style="22" customWidth="1"/>
    <col min="6460" max="6460" width="5" style="22" customWidth="1"/>
    <col min="6461" max="6461" width="8.1796875" style="22" customWidth="1"/>
    <col min="6462" max="6462" width="5" style="22" customWidth="1"/>
    <col min="6463" max="6463" width="8.1796875" style="22" customWidth="1"/>
    <col min="6464" max="6464" width="5" style="22" customWidth="1"/>
    <col min="6465" max="6465" width="8.1796875" style="22" customWidth="1"/>
    <col min="6466" max="6466" width="5" style="22" customWidth="1"/>
    <col min="6467" max="6467" width="8.1796875" style="22" customWidth="1"/>
    <col min="6468" max="6468" width="5" style="22" customWidth="1"/>
    <col min="6469" max="6469" width="8.1796875" style="22" customWidth="1"/>
    <col min="6470" max="6470" width="5" style="22" customWidth="1"/>
    <col min="6471" max="6472" width="8.1796875" style="22" customWidth="1"/>
    <col min="6473" max="6473" width="5" style="22" customWidth="1"/>
    <col min="6474" max="6474" width="8.1796875" style="22" customWidth="1"/>
    <col min="6475" max="6475" width="5" style="22" customWidth="1"/>
    <col min="6476" max="6476" width="8.1796875" style="22" customWidth="1"/>
    <col min="6477" max="6477" width="5" style="22" customWidth="1"/>
    <col min="6478" max="6478" width="8.1796875" style="22" customWidth="1"/>
    <col min="6479" max="6479" width="5" style="22" customWidth="1"/>
    <col min="6480" max="6480" width="8.1796875" style="22" customWidth="1"/>
    <col min="6481" max="6481" width="5" style="22" customWidth="1"/>
    <col min="6482" max="6482" width="3" style="22" customWidth="1"/>
    <col min="6483" max="6483" width="8.1796875" style="22" customWidth="1"/>
    <col min="6484" max="6484" width="5" style="22" customWidth="1"/>
    <col min="6485" max="6485" width="8.1796875" style="22" customWidth="1"/>
    <col min="6486" max="6486" width="5" style="22" customWidth="1"/>
    <col min="6487" max="6488" width="8.1796875" style="22" customWidth="1"/>
    <col min="6489" max="6489" width="5" style="22" customWidth="1"/>
    <col min="6490" max="6490" width="8.1796875" style="22" customWidth="1"/>
    <col min="6491" max="6491" width="5" style="22" customWidth="1"/>
    <col min="6492" max="6492" width="8.1796875" style="22" customWidth="1"/>
    <col min="6493" max="6493" width="5" style="22" customWidth="1"/>
    <col min="6494" max="6494" width="8.1796875" style="22" customWidth="1"/>
    <col min="6495" max="6495" width="5" style="22" customWidth="1"/>
    <col min="6496" max="6496" width="8.1796875" style="22" customWidth="1"/>
    <col min="6497" max="6497" width="5" style="22" customWidth="1"/>
    <col min="6498" max="6499" width="8.1796875" style="22" customWidth="1"/>
    <col min="6500" max="6500" width="5" style="22" customWidth="1"/>
    <col min="6501" max="6501" width="8.1796875" style="22" customWidth="1"/>
    <col min="6502" max="6502" width="5" style="22" customWidth="1"/>
    <col min="6503" max="6503" width="8.1796875" style="22" customWidth="1"/>
    <col min="6504" max="6504" width="5" style="22" customWidth="1"/>
    <col min="6505" max="6505" width="8.1796875" style="22" customWidth="1"/>
    <col min="6506" max="6506" width="5" style="22" customWidth="1"/>
    <col min="6507" max="6507" width="8.1796875" style="22" customWidth="1"/>
    <col min="6508" max="6508" width="5" style="22" customWidth="1"/>
    <col min="6509" max="6509" width="8.1796875" style="22" customWidth="1"/>
    <col min="6510" max="6510" width="5" style="22" customWidth="1"/>
    <col min="6511" max="6511" width="8.1796875" style="22" customWidth="1"/>
    <col min="6512" max="6512" width="5" style="22" customWidth="1"/>
    <col min="6513" max="6513" width="8.1796875" style="22" customWidth="1"/>
    <col min="6514" max="6514" width="5" style="22" customWidth="1"/>
    <col min="6515" max="6515" width="3" style="22" customWidth="1"/>
    <col min="6516" max="6516" width="8.1796875" style="22" customWidth="1"/>
    <col min="6517" max="6517" width="5" style="22" customWidth="1"/>
    <col min="6518" max="6518" width="8.1796875" style="22" customWidth="1"/>
    <col min="6519" max="6519" width="5" style="22" customWidth="1"/>
    <col min="6520" max="6521" width="8.1796875" style="22" customWidth="1"/>
    <col min="6522" max="6522" width="5" style="22" customWidth="1"/>
    <col min="6523" max="6523" width="8.1796875" style="22" customWidth="1"/>
    <col min="6524" max="6524" width="5" style="22" customWidth="1"/>
    <col min="6525" max="6525" width="8.1796875" style="22" customWidth="1"/>
    <col min="6526" max="6526" width="5" style="22" customWidth="1"/>
    <col min="6527" max="6527" width="8.1796875" style="22" customWidth="1"/>
    <col min="6528" max="6528" width="5" style="22" customWidth="1"/>
    <col min="6529" max="6529" width="8.1796875" style="22" customWidth="1"/>
    <col min="6530" max="6530" width="5" style="22" customWidth="1"/>
    <col min="6531" max="6531" width="8.1796875" style="22" customWidth="1"/>
    <col min="6532" max="6532" width="5" style="22" customWidth="1"/>
    <col min="6533" max="6533" width="8.1796875" style="22" customWidth="1"/>
    <col min="6534" max="6534" width="5" style="22" customWidth="1"/>
    <col min="6535" max="6535" width="3" style="22" customWidth="1"/>
    <col min="6536" max="6536" width="8.1796875" style="22" customWidth="1"/>
    <col min="6537" max="6537" width="5" style="22" customWidth="1"/>
    <col min="6538" max="6538" width="8.1796875" style="22" customWidth="1"/>
    <col min="6539" max="6539" width="5" style="22" customWidth="1"/>
    <col min="6540" max="6540" width="3" style="22" customWidth="1"/>
    <col min="6541" max="6541" width="8.1796875" style="22" customWidth="1"/>
    <col min="6542" max="6542" width="5" style="22" customWidth="1"/>
    <col min="6543" max="6544" width="8.1796875" style="22" customWidth="1"/>
    <col min="6545" max="6545" width="5" style="22" customWidth="1"/>
    <col min="6546" max="6546" width="8.1796875" style="22" customWidth="1"/>
    <col min="6547" max="6547" width="5" style="22" customWidth="1"/>
    <col min="6548" max="6548" width="8.1796875" style="22" customWidth="1"/>
    <col min="6549" max="6549" width="5" style="22" customWidth="1"/>
    <col min="6550" max="6550" width="8.1796875" style="22" customWidth="1"/>
    <col min="6551" max="6551" width="5" style="22" customWidth="1"/>
    <col min="6552" max="6552" width="8.1796875" style="22" customWidth="1"/>
    <col min="6553" max="6553" width="5" style="22" customWidth="1"/>
    <col min="6554" max="6554" width="3" style="22" customWidth="1"/>
    <col min="6555" max="6555" width="8.1796875" style="22" customWidth="1"/>
    <col min="6556" max="6556" width="5" style="22" customWidth="1"/>
    <col min="6557" max="6557" width="8.1796875" style="22" customWidth="1"/>
    <col min="6558" max="6558" width="5" style="22" customWidth="1"/>
    <col min="6559" max="6560" width="8.1796875" style="22" customWidth="1"/>
    <col min="6561" max="6561" width="5" style="22" customWidth="1"/>
    <col min="6562" max="6562" width="8.1796875" style="22" customWidth="1"/>
    <col min="6563" max="6563" width="5" style="22" customWidth="1"/>
    <col min="6564" max="6564" width="8.1796875" style="22" customWidth="1"/>
    <col min="6565" max="6565" width="5" style="22" customWidth="1"/>
    <col min="6566" max="6566" width="8.1796875" style="22" customWidth="1"/>
    <col min="6567" max="6567" width="5" style="22" customWidth="1"/>
    <col min="6568" max="6568" width="8.1796875" style="22" customWidth="1"/>
    <col min="6569" max="6569" width="5" style="22" customWidth="1"/>
    <col min="6570" max="6570" width="8.1796875" style="22" customWidth="1"/>
    <col min="6571" max="6571" width="5" style="22" customWidth="1"/>
    <col min="6572" max="6573" width="8.1796875" style="22" customWidth="1"/>
    <col min="6574" max="6574" width="5" style="22" customWidth="1"/>
    <col min="6575" max="6575" width="8.1796875" style="22" customWidth="1"/>
    <col min="6576" max="6576" width="5" style="22" customWidth="1"/>
    <col min="6577" max="6577" width="8.1796875" style="22" customWidth="1"/>
    <col min="6578" max="6578" width="5" style="22" customWidth="1"/>
    <col min="6579" max="6579" width="8.1796875" style="22" customWidth="1"/>
    <col min="6580" max="6580" width="5" style="22" customWidth="1"/>
    <col min="6581" max="6581" width="8.1796875" style="22" customWidth="1"/>
    <col min="6582" max="6582" width="5" style="22" customWidth="1"/>
    <col min="6583" max="6583" width="8.1796875" style="22" customWidth="1"/>
    <col min="6584" max="6584" width="5" style="22" customWidth="1"/>
    <col min="6585" max="6585" width="8.1796875" style="22" customWidth="1"/>
    <col min="6586" max="6586" width="5" style="22" customWidth="1"/>
    <col min="6587" max="6587" width="8.1796875" style="22" customWidth="1"/>
    <col min="6588" max="6588" width="5" style="22" customWidth="1"/>
    <col min="6589" max="6590" width="8.1796875" style="22" customWidth="1"/>
    <col min="6591" max="6591" width="5" style="22" customWidth="1"/>
    <col min="6592" max="6592" width="8.1796875" style="22" customWidth="1"/>
    <col min="6593" max="6593" width="5" style="22" customWidth="1"/>
    <col min="6594" max="6594" width="8.1796875" style="22" customWidth="1"/>
    <col min="6595" max="6595" width="5" style="22" customWidth="1"/>
    <col min="6596" max="6596" width="8.1796875" style="22" customWidth="1"/>
    <col min="6597" max="6597" width="5" style="22" customWidth="1"/>
    <col min="6598" max="6598" width="8.1796875" style="22" customWidth="1"/>
    <col min="6599" max="6599" width="5" style="22" customWidth="1"/>
    <col min="6600" max="6601" width="8.1796875" style="22" customWidth="1"/>
    <col min="6602" max="6602" width="5" style="22" customWidth="1"/>
    <col min="6603" max="6603" width="8.1796875" style="22" customWidth="1"/>
    <col min="6604" max="6604" width="5" style="22" customWidth="1"/>
    <col min="6605" max="6605" width="8.1796875" style="22" customWidth="1"/>
    <col min="6606" max="6606" width="5" style="22" customWidth="1"/>
    <col min="6607" max="6607" width="8.1796875" style="22" customWidth="1"/>
    <col min="6608" max="6608" width="5" style="22" customWidth="1"/>
    <col min="6609" max="6610" width="8.1796875" style="22" customWidth="1"/>
    <col min="6611" max="6611" width="5" style="22" customWidth="1"/>
    <col min="6612" max="6612" width="8.1796875" style="22" customWidth="1"/>
    <col min="6613" max="6613" width="5" style="22" customWidth="1"/>
    <col min="6614" max="6615" width="8.1796875" style="22" customWidth="1"/>
    <col min="6616" max="6616" width="5" style="22" customWidth="1"/>
    <col min="6617" max="6617" width="8.1796875" style="22" customWidth="1"/>
    <col min="6618" max="6618" width="5" style="22" customWidth="1"/>
    <col min="6619" max="6619" width="8.1796875" style="22" customWidth="1"/>
    <col min="6620" max="6620" width="5" style="22" customWidth="1"/>
    <col min="6621" max="6621" width="8.1796875" style="22" customWidth="1"/>
    <col min="6622" max="6622" width="5" style="22" customWidth="1"/>
    <col min="6623" max="6623" width="8.1796875" style="22" customWidth="1"/>
    <col min="6624" max="6624" width="5" style="22" customWidth="1"/>
    <col min="6625" max="6625" width="8.1796875" style="22" customWidth="1"/>
    <col min="6626" max="6626" width="5" style="22" customWidth="1"/>
    <col min="6627" max="6627" width="8.1796875" style="22" customWidth="1"/>
    <col min="6628" max="6628" width="5" style="22" customWidth="1"/>
    <col min="6629" max="6630" width="8.1796875" style="22" customWidth="1"/>
    <col min="6631" max="6631" width="5" style="22" customWidth="1"/>
    <col min="6632" max="6632" width="8.1796875" style="22" customWidth="1"/>
    <col min="6633" max="6633" width="5" style="22" customWidth="1"/>
    <col min="6634" max="6634" width="8.1796875" style="22" customWidth="1"/>
    <col min="6635" max="6635" width="5" style="22" customWidth="1"/>
    <col min="6636" max="6636" width="8.1796875" style="22" customWidth="1"/>
    <col min="6637" max="6637" width="5" style="22" customWidth="1"/>
    <col min="6638" max="6638" width="3" style="22" customWidth="1"/>
    <col min="6639" max="6639" width="8.1796875" style="22" customWidth="1"/>
    <col min="6640" max="6640" width="5" style="22" customWidth="1"/>
    <col min="6641" max="6641" width="8.1796875" style="22" customWidth="1"/>
    <col min="6642" max="6642" width="5" style="22" customWidth="1"/>
    <col min="6643" max="6643" width="8.1796875" style="22" customWidth="1"/>
    <col min="6644" max="6644" width="5" style="22" customWidth="1"/>
    <col min="6645" max="6646" width="8.1796875" style="22" customWidth="1"/>
    <col min="6647" max="6647" width="5" style="22" customWidth="1"/>
    <col min="6648" max="6648" width="8.1796875" style="22" customWidth="1"/>
    <col min="6649" max="6649" width="5" style="22" customWidth="1"/>
    <col min="6650" max="6650" width="8.1796875" style="22" customWidth="1"/>
    <col min="6651" max="6651" width="5" style="22" customWidth="1"/>
    <col min="6652" max="6652" width="8.1796875" style="22" customWidth="1"/>
    <col min="6653" max="6653" width="5" style="22" customWidth="1"/>
    <col min="6654" max="6655" width="8.1796875" style="22" customWidth="1"/>
    <col min="6656" max="6656" width="5" style="22" customWidth="1"/>
    <col min="6657" max="6657" width="8.1796875" style="22" customWidth="1"/>
    <col min="6658" max="6658" width="5" style="22" customWidth="1"/>
    <col min="6659" max="6659" width="8.1796875" style="22" customWidth="1"/>
    <col min="6660" max="6660" width="5" style="22" customWidth="1"/>
    <col min="6661" max="6662" width="8.1796875" style="22" customWidth="1"/>
    <col min="6663" max="6663" width="5" style="22" customWidth="1"/>
    <col min="6664" max="6665" width="8.1796875" style="22" customWidth="1"/>
    <col min="6666" max="6666" width="5" style="22" customWidth="1"/>
    <col min="6667" max="6667" width="8.1796875" style="22" customWidth="1"/>
    <col min="6668" max="6668" width="5" style="22" customWidth="1"/>
    <col min="6669" max="6670" width="8.1796875" style="22" customWidth="1"/>
    <col min="6671" max="6671" width="5" style="22" customWidth="1"/>
    <col min="6672" max="6673" width="8.1796875" style="22" customWidth="1"/>
    <col min="6674" max="6674" width="5" style="22" customWidth="1"/>
    <col min="6675" max="6675" width="8.1796875" style="22" customWidth="1"/>
    <col min="6676" max="6676" width="5" style="22" customWidth="1"/>
    <col min="6677" max="6679" width="8.1796875" style="22" customWidth="1"/>
    <col min="6680" max="6680" width="5" style="22" customWidth="1"/>
    <col min="6681" max="6682" width="7.1796875" style="22" customWidth="1"/>
    <col min="6683" max="6683" width="4" style="22" customWidth="1"/>
    <col min="6684" max="6684" width="7.1796875" style="22" customWidth="1"/>
    <col min="6685" max="6685" width="4" style="22" customWidth="1"/>
    <col min="6686" max="6686" width="7.1796875" style="22" customWidth="1"/>
    <col min="6687" max="6687" width="5" style="22" customWidth="1"/>
    <col min="6688" max="6688" width="8.1796875" style="22" customWidth="1"/>
    <col min="6689" max="6689" width="9.1796875" style="22" customWidth="1"/>
    <col min="6690" max="6690" width="12.26953125" style="22" customWidth="1"/>
    <col min="6691" max="6691" width="7.1796875" style="22" customWidth="1"/>
    <col min="6692" max="6692" width="4" style="22" customWidth="1"/>
    <col min="6693" max="6693" width="7.1796875" style="22" customWidth="1"/>
    <col min="6694" max="6694" width="4" style="22" customWidth="1"/>
    <col min="6695" max="6695" width="7.1796875" style="22" customWidth="1"/>
    <col min="6696" max="6696" width="4" style="22" customWidth="1"/>
    <col min="6697" max="6697" width="7.1796875" style="22" customWidth="1"/>
    <col min="6698" max="6698" width="4" style="22" customWidth="1"/>
    <col min="6699" max="6699" width="7.1796875" style="22" customWidth="1"/>
    <col min="6700" max="6700" width="4" style="22" customWidth="1"/>
    <col min="6701" max="6701" width="7.1796875" style="22" customWidth="1"/>
    <col min="6702" max="6702" width="4" style="22" customWidth="1"/>
    <col min="6703" max="6703" width="7.1796875" style="22" customWidth="1"/>
    <col min="6704" max="6704" width="5" style="22" customWidth="1"/>
    <col min="6705" max="6705" width="8.1796875" style="22" customWidth="1"/>
    <col min="6706" max="6706" width="7.1796875" style="22" customWidth="1"/>
    <col min="6707" max="6707" width="4" style="22" customWidth="1"/>
    <col min="6708" max="6708" width="7.1796875" style="22" customWidth="1"/>
    <col min="6709" max="6709" width="4" style="22" customWidth="1"/>
    <col min="6710" max="6710" width="2" style="22" customWidth="1"/>
    <col min="6711" max="6712" width="7.1796875" style="22" customWidth="1"/>
    <col min="6713" max="6713" width="4" style="22" customWidth="1"/>
    <col min="6714" max="6714" width="7.1796875" style="22" customWidth="1"/>
    <col min="6715" max="6715" width="4" style="22" customWidth="1"/>
    <col min="6716" max="6716" width="2" style="22" customWidth="1"/>
    <col min="6717" max="6717" width="3" style="22" customWidth="1"/>
    <col min="6718" max="6718" width="7.1796875" style="22" customWidth="1"/>
    <col min="6719" max="6719" width="4" style="22" customWidth="1"/>
    <col min="6720" max="6720" width="2" style="22" customWidth="1"/>
    <col min="6721" max="6721" width="7.1796875" style="22" customWidth="1"/>
    <col min="6722" max="6722" width="5" style="22" customWidth="1"/>
    <col min="6723" max="6723" width="8.1796875" style="22" customWidth="1"/>
    <col min="6724" max="6724" width="5" style="22" customWidth="1"/>
    <col min="6725" max="6725" width="8.1796875" style="22" customWidth="1"/>
    <col min="6726" max="6726" width="7.1796875" style="22" customWidth="1"/>
    <col min="6727" max="6727" width="4" style="22" customWidth="1"/>
    <col min="6728" max="6728" width="7.1796875" style="22" customWidth="1"/>
    <col min="6729" max="6729" width="4" style="22" customWidth="1"/>
    <col min="6730" max="6730" width="3" style="22" customWidth="1"/>
    <col min="6731" max="6731" width="7.1796875" style="22" customWidth="1"/>
    <col min="6732" max="6732" width="4" style="22" customWidth="1"/>
    <col min="6733" max="6733" width="7.1796875" style="22" customWidth="1"/>
    <col min="6734" max="6734" width="5" style="22" customWidth="1"/>
    <col min="6735" max="6735" width="8.1796875" style="22" customWidth="1"/>
    <col min="6736" max="6736" width="7.1796875" style="22" customWidth="1"/>
    <col min="6737" max="6737" width="4" style="22" customWidth="1"/>
    <col min="6738" max="6738" width="7.1796875" style="22" customWidth="1"/>
    <col min="6739" max="6739" width="4" style="22" customWidth="1"/>
    <col min="6740" max="6740" width="7.1796875" style="22" customWidth="1"/>
    <col min="6741" max="6741" width="4" style="22" customWidth="1"/>
    <col min="6742" max="6742" width="7.1796875" style="22" customWidth="1"/>
    <col min="6743" max="6743" width="5" style="22" customWidth="1"/>
    <col min="6744" max="6744" width="8.1796875" style="22" customWidth="1"/>
    <col min="6745" max="6745" width="5" style="22" customWidth="1"/>
    <col min="6746" max="6746" width="8.1796875" style="22" customWidth="1"/>
    <col min="6747" max="6747" width="5" style="22" customWidth="1"/>
    <col min="6748" max="6748" width="8.1796875" style="22" customWidth="1"/>
    <col min="6749" max="6749" width="7.1796875" style="22" customWidth="1"/>
    <col min="6750" max="6750" width="5" style="22" customWidth="1"/>
    <col min="6751" max="6751" width="7.1796875" style="22" customWidth="1"/>
    <col min="6752" max="6752" width="4" style="22" customWidth="1"/>
    <col min="6753" max="6753" width="7.1796875" style="22" customWidth="1"/>
    <col min="6754" max="6754" width="4" style="22" customWidth="1"/>
    <col min="6755" max="6755" width="7.1796875" style="22" customWidth="1"/>
    <col min="6756" max="6756" width="5" style="22" customWidth="1"/>
    <col min="6757" max="6757" width="8.1796875" style="22" customWidth="1"/>
    <col min="6758" max="6758" width="5" style="22" customWidth="1"/>
    <col min="6759" max="6759" width="3" style="22" customWidth="1"/>
    <col min="6760" max="6760" width="8.1796875" style="22" customWidth="1"/>
    <col min="6761" max="6761" width="5" style="22" customWidth="1"/>
    <col min="6762" max="6762" width="8.1796875" style="22" customWidth="1"/>
    <col min="6763" max="6763" width="5" style="22" customWidth="1"/>
    <col min="6764" max="6764" width="3" style="22" customWidth="1"/>
    <col min="6765" max="6765" width="8.1796875" style="22" customWidth="1"/>
    <col min="6766" max="6766" width="5" style="22" customWidth="1"/>
    <col min="6767" max="6767" width="8.1796875" style="22" customWidth="1"/>
    <col min="6768" max="6768" width="5" style="22" customWidth="1"/>
    <col min="6769" max="6769" width="8.1796875" style="22" customWidth="1"/>
    <col min="6770" max="6770" width="5" style="22" customWidth="1"/>
    <col min="6771" max="6771" width="8.1796875" style="22" customWidth="1"/>
    <col min="6772" max="6772" width="5" style="22" customWidth="1"/>
    <col min="6773" max="6774" width="8.1796875" style="22" customWidth="1"/>
    <col min="6775" max="6775" width="5" style="22" customWidth="1"/>
    <col min="6776" max="6776" width="8.1796875" style="22" customWidth="1"/>
    <col min="6777" max="6777" width="5" style="22" customWidth="1"/>
    <col min="6778" max="6778" width="8.1796875" style="22" customWidth="1"/>
    <col min="6779" max="6779" width="5" style="22" customWidth="1"/>
    <col min="6780" max="6780" width="3" style="22" customWidth="1"/>
    <col min="6781" max="6781" width="8.1796875" style="22" customWidth="1"/>
    <col min="6782" max="6782" width="5" style="22" customWidth="1"/>
    <col min="6783" max="6783" width="8.1796875" style="22" customWidth="1"/>
    <col min="6784" max="6784" width="5" style="22" customWidth="1"/>
    <col min="6785" max="6786" width="8.1796875" style="22" customWidth="1"/>
    <col min="6787" max="6787" width="5" style="22" customWidth="1"/>
    <col min="6788" max="6788" width="7.1796875" style="22" customWidth="1"/>
    <col min="6789" max="6789" width="4" style="22" customWidth="1"/>
    <col min="6790" max="6790" width="3" style="22" customWidth="1"/>
    <col min="6791" max="6791" width="7.1796875" style="22" customWidth="1"/>
    <col min="6792" max="6792" width="5" style="22" customWidth="1"/>
    <col min="6793" max="6793" width="3" style="22" customWidth="1"/>
    <col min="6794" max="6794" width="8.1796875" style="22" customWidth="1"/>
    <col min="6795" max="6795" width="5" style="22" customWidth="1"/>
    <col min="6796" max="6797" width="8.1796875" style="22" customWidth="1"/>
    <col min="6798" max="6798" width="5" style="22" customWidth="1"/>
    <col min="6799" max="6799" width="2" style="22" customWidth="1"/>
    <col min="6800" max="6800" width="7.1796875" style="22" customWidth="1"/>
    <col min="6801" max="6801" width="4" style="22" customWidth="1"/>
    <col min="6802" max="6802" width="7.1796875" style="22" customWidth="1"/>
    <col min="6803" max="6803" width="5" style="22" customWidth="1"/>
    <col min="6804" max="6804" width="8.1796875" style="22" customWidth="1"/>
    <col min="6805" max="6805" width="5" style="22" customWidth="1"/>
    <col min="6806" max="6807" width="8.1796875" style="22" customWidth="1"/>
    <col min="6808" max="6808" width="5" style="22" customWidth="1"/>
    <col min="6809" max="6809" width="3" style="22" customWidth="1"/>
    <col min="6810" max="6810" width="8.1796875" style="22" customWidth="1"/>
    <col min="6811" max="6811" width="5" style="22" customWidth="1"/>
    <col min="6812" max="6812" width="8.1796875" style="22" customWidth="1"/>
    <col min="6813" max="6813" width="5" style="22" customWidth="1"/>
    <col min="6814" max="6814" width="8.1796875" style="22" customWidth="1"/>
    <col min="6815" max="6815" width="5" style="22" customWidth="1"/>
    <col min="6816" max="6816" width="8.1796875" style="22" customWidth="1"/>
    <col min="6817" max="6817" width="5" style="22" customWidth="1"/>
    <col min="6818" max="6818" width="8.1796875" style="22" customWidth="1"/>
    <col min="6819" max="6819" width="5" style="22" customWidth="1"/>
    <col min="6820" max="6821" width="8.1796875" style="22" customWidth="1"/>
    <col min="6822" max="6822" width="5" style="22" customWidth="1"/>
    <col min="6823" max="6823" width="8.1796875" style="22" customWidth="1"/>
    <col min="6824" max="6824" width="5" style="22" customWidth="1"/>
    <col min="6825" max="6825" width="8.1796875" style="22" customWidth="1"/>
    <col min="6826" max="6826" width="5" style="22" customWidth="1"/>
    <col min="6827" max="6827" width="8.1796875" style="22" customWidth="1"/>
    <col min="6828" max="6828" width="5" style="22" customWidth="1"/>
    <col min="6829" max="6829" width="8.1796875" style="22" customWidth="1"/>
    <col min="6830" max="6830" width="5" style="22" customWidth="1"/>
    <col min="6831" max="6831" width="3" style="22" customWidth="1"/>
    <col min="6832" max="6832" width="8.1796875" style="22" customWidth="1"/>
    <col min="6833" max="6833" width="5" style="22" customWidth="1"/>
    <col min="6834" max="6835" width="8.1796875" style="22" customWidth="1"/>
    <col min="6836" max="6836" width="5" style="22" customWidth="1"/>
    <col min="6837" max="6837" width="8.1796875" style="22" customWidth="1"/>
    <col min="6838" max="6838" width="5" style="22" customWidth="1"/>
    <col min="6839" max="6839" width="8.1796875" style="22" customWidth="1"/>
    <col min="6840" max="6840" width="5" style="22" customWidth="1"/>
    <col min="6841" max="6841" width="8.1796875" style="22" customWidth="1"/>
    <col min="6842" max="6842" width="5" style="22" customWidth="1"/>
    <col min="6843" max="6843" width="8.1796875" style="22" customWidth="1"/>
    <col min="6844" max="6844" width="5" style="22" customWidth="1"/>
    <col min="6845" max="6845" width="3" style="22" customWidth="1"/>
    <col min="6846" max="6846" width="8.1796875" style="22" customWidth="1"/>
    <col min="6847" max="6847" width="5" style="22" customWidth="1"/>
    <col min="6848" max="6848" width="8.1796875" style="22" customWidth="1"/>
    <col min="6849" max="6849" width="5" style="22" customWidth="1"/>
    <col min="6850" max="6850" width="8.1796875" style="22" customWidth="1"/>
    <col min="6851" max="6851" width="5" style="22" customWidth="1"/>
    <col min="6852" max="6852" width="8.1796875" style="22" customWidth="1"/>
    <col min="6853" max="6853" width="5" style="22" customWidth="1"/>
    <col min="6854" max="6854" width="8.1796875" style="22" customWidth="1"/>
    <col min="6855" max="6855" width="5" style="22" customWidth="1"/>
    <col min="6856" max="6856" width="3" style="22" customWidth="1"/>
    <col min="6857" max="6857" width="8.1796875" style="22" customWidth="1"/>
    <col min="6858" max="6858" width="5" style="22" customWidth="1"/>
    <col min="6859" max="6859" width="8.1796875" style="22" customWidth="1"/>
    <col min="6860" max="6860" width="5" style="22" customWidth="1"/>
    <col min="6861" max="6862" width="8.1796875" style="22" customWidth="1"/>
    <col min="6863" max="6863" width="5" style="22" customWidth="1"/>
    <col min="6864" max="6864" width="8.1796875" style="22" customWidth="1"/>
    <col min="6865" max="6865" width="5" style="22" customWidth="1"/>
    <col min="6866" max="6866" width="3" style="22" customWidth="1"/>
    <col min="6867" max="6867" width="8.1796875" style="22" customWidth="1"/>
    <col min="6868" max="6868" width="5" style="22" customWidth="1"/>
    <col min="6869" max="6869" width="8.1796875" style="22" customWidth="1"/>
    <col min="6870" max="6870" width="5" style="22" customWidth="1"/>
    <col min="6871" max="6871" width="3" style="22" customWidth="1"/>
    <col min="6872" max="6872" width="8.1796875" style="22" customWidth="1"/>
    <col min="6873" max="6873" width="5" style="22" customWidth="1"/>
    <col min="6874" max="6874" width="3" style="22" customWidth="1"/>
    <col min="6875" max="6875" width="8.1796875" style="22" customWidth="1"/>
    <col min="6876" max="6876" width="5" style="22" customWidth="1"/>
    <col min="6877" max="6877" width="8.1796875" style="22" customWidth="1"/>
    <col min="6878" max="6878" width="5" style="22" customWidth="1"/>
    <col min="6879" max="6879" width="8.1796875" style="22" customWidth="1"/>
    <col min="6880" max="6880" width="5" style="22" customWidth="1"/>
    <col min="6881" max="6881" width="8.1796875" style="22" customWidth="1"/>
    <col min="6882" max="6882" width="5" style="22" customWidth="1"/>
    <col min="6883" max="6883" width="8.1796875" style="22" customWidth="1"/>
    <col min="6884" max="6884" width="5" style="22" customWidth="1"/>
    <col min="6885" max="6886" width="8.1796875" style="22" customWidth="1"/>
    <col min="6887" max="6887" width="5" style="22" customWidth="1"/>
    <col min="6888" max="6888" width="8.1796875" style="22" customWidth="1"/>
    <col min="6889" max="6889" width="5" style="22" customWidth="1"/>
    <col min="6890" max="6890" width="8.1796875" style="22" customWidth="1"/>
    <col min="6891" max="6891" width="5" style="22" customWidth="1"/>
    <col min="6892" max="6892" width="8.1796875" style="22" customWidth="1"/>
    <col min="6893" max="6893" width="5" style="22" customWidth="1"/>
    <col min="6894" max="6894" width="8.1796875" style="22" customWidth="1"/>
    <col min="6895" max="6895" width="5" style="22" customWidth="1"/>
    <col min="6896" max="6896" width="8.1796875" style="22" customWidth="1"/>
    <col min="6897" max="6897" width="5" style="22" customWidth="1"/>
    <col min="6898" max="6898" width="3" style="22" customWidth="1"/>
    <col min="6899" max="6899" width="8.1796875" style="22" customWidth="1"/>
    <col min="6900" max="6900" width="5" style="22" customWidth="1"/>
    <col min="6901" max="6901" width="8.1796875" style="22" customWidth="1"/>
    <col min="6902" max="6902" width="5" style="22" customWidth="1"/>
    <col min="6903" max="6903" width="8.1796875" style="22" customWidth="1"/>
    <col min="6904" max="6904" width="5" style="22" customWidth="1"/>
    <col min="6905" max="6906" width="8.1796875" style="22" customWidth="1"/>
    <col min="6907" max="6907" width="5" style="22" customWidth="1"/>
    <col min="6908" max="6908" width="8.1796875" style="22" customWidth="1"/>
    <col min="6909" max="6909" width="5" style="22" customWidth="1"/>
    <col min="6910" max="6910" width="8.1796875" style="22" customWidth="1"/>
    <col min="6911" max="6911" width="5" style="22" customWidth="1"/>
    <col min="6912" max="6912" width="8.1796875" style="22" customWidth="1"/>
    <col min="6913" max="6913" width="5" style="22" customWidth="1"/>
    <col min="6914" max="6914" width="8.1796875" style="22" customWidth="1"/>
    <col min="6915" max="6915" width="5" style="22" customWidth="1"/>
    <col min="6916" max="6916" width="8.1796875" style="22" customWidth="1"/>
    <col min="6917" max="6917" width="5" style="22" customWidth="1"/>
    <col min="6918" max="6918" width="8.1796875" style="22" customWidth="1"/>
    <col min="6919" max="6919" width="5" style="22" customWidth="1"/>
    <col min="6920" max="6920" width="8.1796875" style="22" customWidth="1"/>
    <col min="6921" max="6921" width="5" style="22" customWidth="1"/>
    <col min="6922" max="6922" width="8.1796875" style="22" customWidth="1"/>
    <col min="6923" max="6923" width="5" style="22" customWidth="1"/>
    <col min="6924" max="6924" width="3" style="22" customWidth="1"/>
    <col min="6925" max="6925" width="8.1796875" style="22" customWidth="1"/>
    <col min="6926" max="6926" width="5" style="22" customWidth="1"/>
    <col min="6927" max="6928" width="8.1796875" style="22" customWidth="1"/>
    <col min="6929" max="6929" width="5" style="22" customWidth="1"/>
    <col min="6930" max="6930" width="8.1796875" style="22" customWidth="1"/>
    <col min="6931" max="6931" width="5" style="22" customWidth="1"/>
    <col min="6932" max="6932" width="8.1796875" style="22" customWidth="1"/>
    <col min="6933" max="6933" width="5" style="22" customWidth="1"/>
    <col min="6934" max="6934" width="8.1796875" style="22" customWidth="1"/>
    <col min="6935" max="6935" width="5" style="22" customWidth="1"/>
    <col min="6936" max="6936" width="8.1796875" style="22" customWidth="1"/>
    <col min="6937" max="6937" width="5" style="22" customWidth="1"/>
    <col min="6938" max="6938" width="8.1796875" style="22" customWidth="1"/>
    <col min="6939" max="6939" width="5" style="22" customWidth="1"/>
    <col min="6940" max="6940" width="8.1796875" style="22" customWidth="1"/>
    <col min="6941" max="6941" width="5" style="22" customWidth="1"/>
    <col min="6942" max="6942" width="3" style="22" customWidth="1"/>
    <col min="6943" max="6943" width="8.1796875" style="22" customWidth="1"/>
    <col min="6944" max="6944" width="5" style="22" customWidth="1"/>
    <col min="6945" max="6946" width="8.1796875" style="22" customWidth="1"/>
    <col min="6947" max="6947" width="5" style="22" customWidth="1"/>
    <col min="6948" max="6948" width="8.1796875" style="22" customWidth="1"/>
    <col min="6949" max="6949" width="5" style="22" customWidth="1"/>
    <col min="6950" max="6950" width="8.1796875" style="22" customWidth="1"/>
    <col min="6951" max="6951" width="5" style="22" customWidth="1"/>
    <col min="6952" max="6952" width="8.1796875" style="22" customWidth="1"/>
    <col min="6953" max="6953" width="5" style="22" customWidth="1"/>
    <col min="6954" max="6954" width="8.1796875" style="22" customWidth="1"/>
    <col min="6955" max="6955" width="5" style="22" customWidth="1"/>
    <col min="6956" max="6956" width="8.1796875" style="22" customWidth="1"/>
    <col min="6957" max="6957" width="5" style="22" customWidth="1"/>
    <col min="6958" max="6958" width="8.1796875" style="22" customWidth="1"/>
    <col min="6959" max="6959" width="5" style="22" customWidth="1"/>
    <col min="6960" max="6960" width="8.1796875" style="22" customWidth="1"/>
    <col min="6961" max="6961" width="5" style="22" customWidth="1"/>
    <col min="6962" max="6962" width="8.1796875" style="22" customWidth="1"/>
    <col min="6963" max="6963" width="5" style="22" customWidth="1"/>
    <col min="6964" max="6964" width="3" style="22" customWidth="1"/>
    <col min="6965" max="6965" width="8.1796875" style="22" customWidth="1"/>
    <col min="6966" max="6966" width="5" style="22" customWidth="1"/>
    <col min="6967" max="6967" width="3" style="22" customWidth="1"/>
    <col min="6968" max="6968" width="8.1796875" style="22" customWidth="1"/>
    <col min="6969" max="6969" width="5" style="22" customWidth="1"/>
    <col min="6970" max="6970" width="8.1796875" style="22" customWidth="1"/>
    <col min="6971" max="6971" width="5" style="22" customWidth="1"/>
    <col min="6972" max="6973" width="8.1796875" style="22" customWidth="1"/>
    <col min="6974" max="6974" width="5" style="22" customWidth="1"/>
    <col min="6975" max="6975" width="3" style="22" customWidth="1"/>
    <col min="6976" max="6976" width="8.1796875" style="22" customWidth="1"/>
    <col min="6977" max="6977" width="5" style="22" customWidth="1"/>
    <col min="6978" max="6978" width="8.1796875" style="22" customWidth="1"/>
    <col min="6979" max="6979" width="5" style="22" customWidth="1"/>
    <col min="6980" max="6980" width="8.1796875" style="22" customWidth="1"/>
    <col min="6981" max="6981" width="5" style="22" customWidth="1"/>
    <col min="6982" max="6982" width="8.1796875" style="22" customWidth="1"/>
    <col min="6983" max="6983" width="5" style="22" customWidth="1"/>
    <col min="6984" max="6984" width="8.1796875" style="22" customWidth="1"/>
    <col min="6985" max="6985" width="5" style="22" customWidth="1"/>
    <col min="6986" max="6986" width="8.1796875" style="22" customWidth="1"/>
    <col min="6987" max="6987" width="5" style="22" customWidth="1"/>
    <col min="6988" max="6988" width="3" style="22" customWidth="1"/>
    <col min="6989" max="6989" width="8.1796875" style="22" customWidth="1"/>
    <col min="6990" max="6990" width="5" style="22" customWidth="1"/>
    <col min="6991" max="6991" width="8.1796875" style="22" customWidth="1"/>
    <col min="6992" max="6992" width="5" style="22" customWidth="1"/>
    <col min="6993" max="6993" width="8.1796875" style="22" customWidth="1"/>
    <col min="6994" max="6994" width="5" style="22" customWidth="1"/>
    <col min="6995" max="6995" width="8.1796875" style="22" customWidth="1"/>
    <col min="6996" max="6996" width="5" style="22" customWidth="1"/>
    <col min="6997" max="6998" width="8.1796875" style="22" customWidth="1"/>
    <col min="6999" max="6999" width="5" style="22" customWidth="1"/>
    <col min="7000" max="7000" width="8.1796875" style="22" customWidth="1"/>
    <col min="7001" max="7001" width="5" style="22" customWidth="1"/>
    <col min="7002" max="7002" width="8.1796875" style="22" customWidth="1"/>
    <col min="7003" max="7003" width="5" style="22" customWidth="1"/>
    <col min="7004" max="7004" width="8.1796875" style="22" customWidth="1"/>
    <col min="7005" max="7005" width="5" style="22" customWidth="1"/>
    <col min="7006" max="7006" width="8.1796875" style="22" customWidth="1"/>
    <col min="7007" max="7007" width="5" style="22" customWidth="1"/>
    <col min="7008" max="7008" width="8.1796875" style="22" customWidth="1"/>
    <col min="7009" max="7009" width="5" style="22" customWidth="1"/>
    <col min="7010" max="7011" width="3" style="22" customWidth="1"/>
    <col min="7012" max="7012" width="8.1796875" style="22" customWidth="1"/>
    <col min="7013" max="7013" width="5" style="22" customWidth="1"/>
    <col min="7014" max="7014" width="8.1796875" style="22" customWidth="1"/>
    <col min="7015" max="7015" width="5" style="22" customWidth="1"/>
    <col min="7016" max="7016" width="8.1796875" style="22" customWidth="1"/>
    <col min="7017" max="7017" width="5" style="22" customWidth="1"/>
    <col min="7018" max="7018" width="8.1796875" style="22" customWidth="1"/>
    <col min="7019" max="7019" width="5" style="22" customWidth="1"/>
    <col min="7020" max="7020" width="8.1796875" style="22" customWidth="1"/>
    <col min="7021" max="7021" width="5" style="22" customWidth="1"/>
    <col min="7022" max="7023" width="8.1796875" style="22" customWidth="1"/>
    <col min="7024" max="7024" width="5" style="22" customWidth="1"/>
    <col min="7025" max="7025" width="8.1796875" style="22" customWidth="1"/>
    <col min="7026" max="7026" width="5" style="22" customWidth="1"/>
    <col min="7027" max="7027" width="8.1796875" style="22" customWidth="1"/>
    <col min="7028" max="7028" width="5" style="22" customWidth="1"/>
    <col min="7029" max="7029" width="8.1796875" style="22" customWidth="1"/>
    <col min="7030" max="7030" width="5" style="22" customWidth="1"/>
    <col min="7031" max="7031" width="8.1796875" style="22" customWidth="1"/>
    <col min="7032" max="7032" width="5" style="22" customWidth="1"/>
    <col min="7033" max="7033" width="8.1796875" style="22" customWidth="1"/>
    <col min="7034" max="7034" width="5" style="22" customWidth="1"/>
    <col min="7035" max="7035" width="8.1796875" style="22" customWidth="1"/>
    <col min="7036" max="7036" width="5" style="22" customWidth="1"/>
    <col min="7037" max="7038" width="8.1796875" style="22" customWidth="1"/>
    <col min="7039" max="7039" width="5" style="22" customWidth="1"/>
    <col min="7040" max="7040" width="8.1796875" style="22" customWidth="1"/>
    <col min="7041" max="7041" width="5" style="22" customWidth="1"/>
    <col min="7042" max="7042" width="8.1796875" style="22" customWidth="1"/>
    <col min="7043" max="7043" width="5" style="22" customWidth="1"/>
    <col min="7044" max="7044" width="8.1796875" style="22" customWidth="1"/>
    <col min="7045" max="7045" width="5" style="22" customWidth="1"/>
    <col min="7046" max="7046" width="8.1796875" style="22" customWidth="1"/>
    <col min="7047" max="7047" width="5" style="22" customWidth="1"/>
    <col min="7048" max="7048" width="8.1796875" style="22" customWidth="1"/>
    <col min="7049" max="7049" width="5" style="22" customWidth="1"/>
    <col min="7050" max="7050" width="8.1796875" style="22" customWidth="1"/>
    <col min="7051" max="7051" width="5" style="22" customWidth="1"/>
    <col min="7052" max="7052" width="8.1796875" style="22" customWidth="1"/>
    <col min="7053" max="7053" width="5" style="22" customWidth="1"/>
    <col min="7054" max="7054" width="8.1796875" style="22" customWidth="1"/>
    <col min="7055" max="7055" width="5" style="22" customWidth="1"/>
    <col min="7056" max="7056" width="3" style="22" customWidth="1"/>
    <col min="7057" max="7057" width="8.1796875" style="22" customWidth="1"/>
    <col min="7058" max="7058" width="5" style="22" customWidth="1"/>
    <col min="7059" max="7060" width="8.1796875" style="22" customWidth="1"/>
    <col min="7061" max="7061" width="5" style="22" customWidth="1"/>
    <col min="7062" max="7062" width="8.1796875" style="22" customWidth="1"/>
    <col min="7063" max="7063" width="5" style="22" customWidth="1"/>
    <col min="7064" max="7064" width="8.1796875" style="22" customWidth="1"/>
    <col min="7065" max="7065" width="5" style="22" customWidth="1"/>
    <col min="7066" max="7066" width="8.1796875" style="22" customWidth="1"/>
    <col min="7067" max="7067" width="5" style="22" customWidth="1"/>
    <col min="7068" max="7068" width="8.1796875" style="22" customWidth="1"/>
    <col min="7069" max="7069" width="5" style="22" customWidth="1"/>
    <col min="7070" max="7070" width="3" style="22" customWidth="1"/>
    <col min="7071" max="7071" width="8.1796875" style="22" customWidth="1"/>
    <col min="7072" max="7072" width="5" style="22" customWidth="1"/>
    <col min="7073" max="7073" width="8.1796875" style="22" customWidth="1"/>
    <col min="7074" max="7074" width="5" style="22" customWidth="1"/>
    <col min="7075" max="7075" width="8.1796875" style="22" customWidth="1"/>
    <col min="7076" max="7076" width="5" style="22" customWidth="1"/>
    <col min="7077" max="7078" width="8.1796875" style="22" customWidth="1"/>
    <col min="7079" max="7079" width="5" style="22" customWidth="1"/>
    <col min="7080" max="7080" width="8.1796875" style="22" customWidth="1"/>
    <col min="7081" max="7081" width="5" style="22" customWidth="1"/>
    <col min="7082" max="7082" width="8.1796875" style="22" customWidth="1"/>
    <col min="7083" max="7083" width="5" style="22" customWidth="1"/>
    <col min="7084" max="7084" width="8.1796875" style="22" customWidth="1"/>
    <col min="7085" max="7085" width="5" style="22" customWidth="1"/>
    <col min="7086" max="7086" width="8.1796875" style="22" customWidth="1"/>
    <col min="7087" max="7087" width="5" style="22" customWidth="1"/>
    <col min="7088" max="7088" width="8.1796875" style="22" customWidth="1"/>
    <col min="7089" max="7089" width="5" style="22" customWidth="1"/>
    <col min="7090" max="7090" width="8.1796875" style="22" customWidth="1"/>
    <col min="7091" max="7091" width="5" style="22" customWidth="1"/>
    <col min="7092" max="7092" width="8.1796875" style="22" customWidth="1"/>
    <col min="7093" max="7093" width="5" style="22" customWidth="1"/>
    <col min="7094" max="7095" width="8.1796875" style="22" customWidth="1"/>
    <col min="7096" max="7096" width="5" style="22" customWidth="1"/>
    <col min="7097" max="7097" width="8.1796875" style="22" customWidth="1"/>
    <col min="7098" max="7098" width="5" style="22" customWidth="1"/>
    <col min="7099" max="7099" width="8.1796875" style="22" customWidth="1"/>
    <col min="7100" max="7100" width="5" style="22" customWidth="1"/>
    <col min="7101" max="7101" width="8.1796875" style="22" customWidth="1"/>
    <col min="7102" max="7102" width="5" style="22" customWidth="1"/>
    <col min="7103" max="7103" width="8.1796875" style="22" customWidth="1"/>
    <col min="7104" max="7104" width="5" style="22" customWidth="1"/>
    <col min="7105" max="7105" width="8.1796875" style="22" customWidth="1"/>
    <col min="7106" max="7106" width="5" style="22" customWidth="1"/>
    <col min="7107" max="7108" width="8.1796875" style="22" customWidth="1"/>
    <col min="7109" max="7109" width="5" style="22" customWidth="1"/>
    <col min="7110" max="7110" width="8.1796875" style="22" customWidth="1"/>
    <col min="7111" max="7111" width="5" style="22" customWidth="1"/>
    <col min="7112" max="7112" width="8.1796875" style="22" customWidth="1"/>
    <col min="7113" max="7113" width="5" style="22" customWidth="1"/>
    <col min="7114" max="7114" width="8.1796875" style="22" customWidth="1"/>
    <col min="7115" max="7115" width="5" style="22" customWidth="1"/>
    <col min="7116" max="7116" width="8.1796875" style="22" customWidth="1"/>
    <col min="7117" max="7117" width="5" style="22" customWidth="1"/>
    <col min="7118" max="7118" width="8.1796875" style="22" customWidth="1"/>
    <col min="7119" max="7119" width="5" style="22" customWidth="1"/>
    <col min="7120" max="7120" width="8.1796875" style="22" customWidth="1"/>
    <col min="7121" max="7121" width="5" style="22" customWidth="1"/>
    <col min="7122" max="7122" width="8.1796875" style="22" customWidth="1"/>
    <col min="7123" max="7123" width="5" style="22" customWidth="1"/>
    <col min="7124" max="7125" width="8.1796875" style="22" customWidth="1"/>
    <col min="7126" max="7126" width="5" style="22" customWidth="1"/>
    <col min="7127" max="7127" width="8.1796875" style="22" customWidth="1"/>
    <col min="7128" max="7128" width="5" style="22" customWidth="1"/>
    <col min="7129" max="7130" width="8.1796875" style="22" customWidth="1"/>
    <col min="7131" max="7131" width="5" style="22" customWidth="1"/>
    <col min="7132" max="7132" width="8.1796875" style="22" customWidth="1"/>
    <col min="7133" max="7133" width="5" style="22" customWidth="1"/>
    <col min="7134" max="7134" width="8.1796875" style="22" customWidth="1"/>
    <col min="7135" max="7135" width="5" style="22" customWidth="1"/>
    <col min="7136" max="7136" width="8.1796875" style="22" customWidth="1"/>
    <col min="7137" max="7137" width="5" style="22" customWidth="1"/>
    <col min="7138" max="7138" width="8.1796875" style="22" customWidth="1"/>
    <col min="7139" max="7139" width="5" style="22" customWidth="1"/>
    <col min="7140" max="7140" width="8.1796875" style="22" customWidth="1"/>
    <col min="7141" max="7141" width="5" style="22" customWidth="1"/>
    <col min="7142" max="7142" width="8.1796875" style="22" customWidth="1"/>
    <col min="7143" max="7143" width="5" style="22" customWidth="1"/>
    <col min="7144" max="7145" width="8.1796875" style="22" customWidth="1"/>
    <col min="7146" max="7146" width="5" style="22" customWidth="1"/>
    <col min="7147" max="7147" width="8.1796875" style="22" customWidth="1"/>
    <col min="7148" max="7148" width="5" style="22" customWidth="1"/>
    <col min="7149" max="7149" width="8.1796875" style="22" customWidth="1"/>
    <col min="7150" max="7150" width="5" style="22" customWidth="1"/>
    <col min="7151" max="7151" width="8.1796875" style="22" customWidth="1"/>
    <col min="7152" max="7152" width="5" style="22" customWidth="1"/>
    <col min="7153" max="7153" width="8.1796875" style="22" customWidth="1"/>
    <col min="7154" max="7154" width="5" style="22" customWidth="1"/>
    <col min="7155" max="7156" width="8.1796875" style="22" customWidth="1"/>
    <col min="7157" max="7157" width="5" style="22" customWidth="1"/>
    <col min="7158" max="7158" width="8.1796875" style="22" customWidth="1"/>
    <col min="7159" max="7159" width="5" style="22" customWidth="1"/>
    <col min="7160" max="7160" width="8.1796875" style="22" customWidth="1"/>
    <col min="7161" max="7161" width="5" style="22" customWidth="1"/>
    <col min="7162" max="7162" width="8.1796875" style="22" customWidth="1"/>
    <col min="7163" max="7163" width="5" style="22" customWidth="1"/>
    <col min="7164" max="7164" width="8.1796875" style="22" customWidth="1"/>
    <col min="7165" max="7165" width="5" style="22" customWidth="1"/>
    <col min="7166" max="7167" width="8.1796875" style="22" customWidth="1"/>
    <col min="7168" max="7168" width="5" style="22" customWidth="1"/>
    <col min="7169" max="7170" width="8.1796875" style="22" customWidth="1"/>
    <col min="7171" max="7171" width="5" style="22" customWidth="1"/>
    <col min="7172" max="7172" width="8.1796875" style="22" customWidth="1"/>
    <col min="7173" max="7173" width="5" style="22" customWidth="1"/>
    <col min="7174" max="7174" width="8.1796875" style="22" customWidth="1"/>
    <col min="7175" max="7175" width="5" style="22" customWidth="1"/>
    <col min="7176" max="7176" width="8.1796875" style="22" customWidth="1"/>
    <col min="7177" max="7177" width="5" style="22" customWidth="1"/>
    <col min="7178" max="7179" width="8.1796875" style="22" customWidth="1"/>
    <col min="7180" max="7180" width="5" style="22" customWidth="1"/>
    <col min="7181" max="7181" width="8.1796875" style="22" customWidth="1"/>
    <col min="7182" max="7182" width="5" style="22" customWidth="1"/>
    <col min="7183" max="7183" width="8.1796875" style="22" customWidth="1"/>
    <col min="7184" max="7184" width="5" style="22" customWidth="1"/>
    <col min="7185" max="7185" width="8.1796875" style="22" customWidth="1"/>
    <col min="7186" max="7186" width="5" style="22" customWidth="1"/>
    <col min="7187" max="7187" width="3" style="22" customWidth="1"/>
    <col min="7188" max="7188" width="8.1796875" style="22" customWidth="1"/>
    <col min="7189" max="7189" width="5" style="22" customWidth="1"/>
    <col min="7190" max="7190" width="8.1796875" style="22" customWidth="1"/>
    <col min="7191" max="7191" width="5" style="22" customWidth="1"/>
    <col min="7192" max="7193" width="8.1796875" style="22" customWidth="1"/>
    <col min="7194" max="7194" width="5" style="22" customWidth="1"/>
    <col min="7195" max="7196" width="8.1796875" style="22" customWidth="1"/>
    <col min="7197" max="7197" width="5" style="22" customWidth="1"/>
    <col min="7198" max="7198" width="8.1796875" style="22" customWidth="1"/>
    <col min="7199" max="7199" width="5" style="22" customWidth="1"/>
    <col min="7200" max="7201" width="8.1796875" style="22" customWidth="1"/>
    <col min="7202" max="7202" width="5" style="22" customWidth="1"/>
    <col min="7203" max="7203" width="8.1796875" style="22" customWidth="1"/>
    <col min="7204" max="7204" width="5" style="22" customWidth="1"/>
    <col min="7205" max="7205" width="8.1796875" style="22" customWidth="1"/>
    <col min="7206" max="7206" width="5" style="22" customWidth="1"/>
    <col min="7207" max="7208" width="8.1796875" style="22" customWidth="1"/>
    <col min="7209" max="7209" width="5" style="22" customWidth="1"/>
    <col min="7210" max="7212" width="8.1796875" style="22" customWidth="1"/>
    <col min="7213" max="7213" width="5" style="22" customWidth="1"/>
    <col min="7214" max="7215" width="7.1796875" style="22" customWidth="1"/>
    <col min="7216" max="7216" width="4" style="22" customWidth="1"/>
    <col min="7217" max="7217" width="7.1796875" style="22" customWidth="1"/>
    <col min="7218" max="7218" width="4" style="22" customWidth="1"/>
    <col min="7219" max="7220" width="7.1796875" style="22" customWidth="1"/>
    <col min="7221" max="7221" width="4" style="22" customWidth="1"/>
    <col min="7222" max="7222" width="7.1796875" style="22" customWidth="1"/>
    <col min="7223" max="7223" width="4" style="22" customWidth="1"/>
    <col min="7224" max="7225" width="7.1796875" style="22" customWidth="1"/>
    <col min="7226" max="7226" width="4" style="22" customWidth="1"/>
    <col min="7227" max="7227" width="7.1796875" style="22" customWidth="1"/>
    <col min="7228" max="7228" width="4" style="22" customWidth="1"/>
    <col min="7229" max="7229" width="7.1796875" style="22" customWidth="1"/>
    <col min="7230" max="7230" width="4" style="22" customWidth="1"/>
    <col min="7231" max="7231" width="7.1796875" style="22" customWidth="1"/>
    <col min="7232" max="7232" width="9.1796875" style="22" customWidth="1"/>
    <col min="7233" max="7233" width="12.26953125" style="22" customWidth="1"/>
    <col min="7234" max="7234" width="7.1796875" style="22" customWidth="1"/>
    <col min="7235" max="7235" width="4" style="22" customWidth="1"/>
    <col min="7236" max="7236" width="7.1796875" style="22" customWidth="1"/>
    <col min="7237" max="7237" width="4" style="22" customWidth="1"/>
    <col min="7238" max="7238" width="7.1796875" style="22" customWidth="1"/>
    <col min="7239" max="7239" width="5" style="22" customWidth="1"/>
    <col min="7240" max="7240" width="8.1796875" style="22" customWidth="1"/>
    <col min="7241" max="7241" width="7.1796875" style="22" customWidth="1"/>
    <col min="7242" max="7242" width="4" style="22" customWidth="1"/>
    <col min="7243" max="7243" width="7.1796875" style="22" customWidth="1"/>
    <col min="7244" max="7244" width="4" style="22" customWidth="1"/>
    <col min="7245" max="7245" width="7.1796875" style="22" customWidth="1"/>
    <col min="7246" max="7246" width="4" style="22" customWidth="1"/>
    <col min="7247" max="7248" width="2" style="22" customWidth="1"/>
    <col min="7249" max="7249" width="7.1796875" style="22" customWidth="1"/>
    <col min="7250" max="7250" width="4" style="22" customWidth="1"/>
    <col min="7251" max="7252" width="7.1796875" style="22" customWidth="1"/>
    <col min="7253" max="7253" width="4" style="22" customWidth="1"/>
    <col min="7254" max="7254" width="7.1796875" style="22" customWidth="1"/>
    <col min="7255" max="7255" width="4" style="22" customWidth="1"/>
    <col min="7256" max="7256" width="7.1796875" style="22" customWidth="1"/>
    <col min="7257" max="7257" width="5" style="22" customWidth="1"/>
    <col min="7258" max="7258" width="3" style="22" customWidth="1"/>
    <col min="7259" max="7259" width="8.1796875" style="22" customWidth="1"/>
    <col min="7260" max="7260" width="7.1796875" style="22" customWidth="1"/>
    <col min="7261" max="7261" width="4" style="22" customWidth="1"/>
    <col min="7262" max="7262" width="7.1796875" style="22" customWidth="1"/>
    <col min="7263" max="7263" width="4" style="22" customWidth="1"/>
    <col min="7264" max="7264" width="7.1796875" style="22" customWidth="1"/>
    <col min="7265" max="7265" width="5" style="22" customWidth="1"/>
    <col min="7266" max="7266" width="3" style="22" customWidth="1"/>
    <col min="7267" max="7267" width="8.1796875" style="22" customWidth="1"/>
    <col min="7268" max="7268" width="7.1796875" style="22" customWidth="1"/>
    <col min="7269" max="7269" width="5" style="22" customWidth="1"/>
    <col min="7270" max="7270" width="7.1796875" style="22" customWidth="1"/>
    <col min="7271" max="7271" width="5" style="22" customWidth="1"/>
    <col min="7272" max="7272" width="8.1796875" style="22" customWidth="1"/>
    <col min="7273" max="7273" width="5" style="22" customWidth="1"/>
    <col min="7274" max="7275" width="8.1796875" style="22" customWidth="1"/>
    <col min="7276" max="7276" width="5" style="22" customWidth="1"/>
    <col min="7277" max="7277" width="8.1796875" style="22" customWidth="1"/>
    <col min="7278" max="7278" width="5" style="22" customWidth="1"/>
    <col min="7279" max="7279" width="8.1796875" style="22" customWidth="1"/>
    <col min="7280" max="7280" width="5" style="22" customWidth="1"/>
    <col min="7281" max="7282" width="8.1796875" style="22" customWidth="1"/>
    <col min="7283" max="7283" width="5" style="22" customWidth="1"/>
    <col min="7284" max="7284" width="7.1796875" style="22" customWidth="1"/>
    <col min="7285" max="7285" width="5" style="22" customWidth="1"/>
    <col min="7286" max="7286" width="3" style="22" customWidth="1"/>
    <col min="7287" max="7287" width="8.1796875" style="22" customWidth="1"/>
    <col min="7288" max="7288" width="5" style="22" customWidth="1"/>
    <col min="7289" max="7289" width="8.1796875" style="22" customWidth="1"/>
    <col min="7290" max="7290" width="5" style="22" customWidth="1"/>
    <col min="7291" max="7291" width="8.1796875" style="22" customWidth="1"/>
    <col min="7292" max="7292" width="5" style="22" customWidth="1"/>
    <col min="7293" max="7293" width="8.1796875" style="22" customWidth="1"/>
    <col min="7294" max="7294" width="5" style="22" customWidth="1"/>
    <col min="7295" max="7295" width="8.1796875" style="22" customWidth="1"/>
    <col min="7296" max="7296" width="5" style="22" customWidth="1"/>
    <col min="7297" max="7298" width="8.1796875" style="22" customWidth="1"/>
    <col min="7299" max="7299" width="5" style="22" customWidth="1"/>
    <col min="7300" max="7300" width="7.1796875" style="22" customWidth="1"/>
    <col min="7301" max="7301" width="5" style="22" customWidth="1"/>
    <col min="7302" max="7302" width="8.1796875" style="22" customWidth="1"/>
    <col min="7303" max="7303" width="5" style="22" customWidth="1"/>
    <col min="7304" max="7304" width="8.1796875" style="22" customWidth="1"/>
    <col min="7305" max="7305" width="5" style="22" customWidth="1"/>
    <col min="7306" max="7306" width="8.1796875" style="22" customWidth="1"/>
    <col min="7307" max="7307" width="5" style="22" customWidth="1"/>
    <col min="7308" max="7308" width="8.1796875" style="22" customWidth="1"/>
    <col min="7309" max="7309" width="5" style="22" customWidth="1"/>
    <col min="7310" max="7310" width="3" style="22" customWidth="1"/>
    <col min="7311" max="7312" width="8.1796875" style="22" customWidth="1"/>
    <col min="7313" max="7313" width="5" style="22" customWidth="1"/>
    <col min="7314" max="7314" width="8.1796875" style="22" customWidth="1"/>
    <col min="7315" max="7315" width="5" style="22" customWidth="1"/>
    <col min="7316" max="7316" width="8.1796875" style="22" customWidth="1"/>
    <col min="7317" max="7317" width="5" style="22" customWidth="1"/>
    <col min="7318" max="7318" width="8.1796875" style="22" customWidth="1"/>
    <col min="7319" max="7319" width="5" style="22" customWidth="1"/>
    <col min="7320" max="7321" width="8.1796875" style="22" customWidth="1"/>
    <col min="7322" max="7322" width="5" style="22" customWidth="1"/>
    <col min="7323" max="7323" width="3" style="22" customWidth="1"/>
    <col min="7324" max="7324" width="8.1796875" style="22" customWidth="1"/>
    <col min="7325" max="7325" width="5" style="22" customWidth="1"/>
    <col min="7326" max="7326" width="8.1796875" style="22" customWidth="1"/>
    <col min="7327" max="7327" width="5" style="22" customWidth="1"/>
    <col min="7328" max="7328" width="8.1796875" style="22" customWidth="1"/>
    <col min="7329" max="7329" width="5" style="22" customWidth="1"/>
    <col min="7330" max="7330" width="8.1796875" style="22" customWidth="1"/>
    <col min="7331" max="7331" width="5" style="22" customWidth="1"/>
    <col min="7332" max="7332" width="3" style="22" customWidth="1"/>
    <col min="7333" max="7334" width="8.1796875" style="22" customWidth="1"/>
    <col min="7335" max="7335" width="5" style="22" customWidth="1"/>
    <col min="7336" max="7336" width="3" style="22" customWidth="1"/>
    <col min="7337" max="7337" width="8.1796875" style="22" customWidth="1"/>
    <col min="7338" max="7338" width="5" style="22" customWidth="1"/>
    <col min="7339" max="7339" width="8.1796875" style="22" customWidth="1"/>
    <col min="7340" max="7340" width="5" style="22" customWidth="1"/>
    <col min="7341" max="7341" width="8.1796875" style="22" customWidth="1"/>
    <col min="7342" max="7342" width="5" style="22" customWidth="1"/>
    <col min="7343" max="7344" width="8.1796875" style="22" customWidth="1"/>
    <col min="7345" max="7345" width="5" style="22" customWidth="1"/>
    <col min="7346" max="7346" width="8.1796875" style="22" customWidth="1"/>
    <col min="7347" max="7347" width="5" style="22" customWidth="1"/>
    <col min="7348" max="7348" width="3" style="22" customWidth="1"/>
    <col min="7349" max="7349" width="8.1796875" style="22" customWidth="1"/>
    <col min="7350" max="7350" width="5" style="22" customWidth="1"/>
    <col min="7351" max="7351" width="8.1796875" style="22" customWidth="1"/>
    <col min="7352" max="7352" width="5" style="22" customWidth="1"/>
    <col min="7353" max="7354" width="8.1796875" style="22" customWidth="1"/>
    <col min="7355" max="7355" width="5" style="22" customWidth="1"/>
    <col min="7356" max="7356" width="7.1796875" style="22" customWidth="1"/>
    <col min="7357" max="7357" width="5" style="22" customWidth="1"/>
    <col min="7358" max="7358" width="8.1796875" style="22" customWidth="1"/>
    <col min="7359" max="7359" width="5" style="22" customWidth="1"/>
    <col min="7360" max="7360" width="8.1796875" style="22" customWidth="1"/>
    <col min="7361" max="7361" width="5" style="22" customWidth="1"/>
    <col min="7362" max="7362" width="8.1796875" style="22" customWidth="1"/>
    <col min="7363" max="7363" width="5" style="22" customWidth="1"/>
    <col min="7364" max="7364" width="8.1796875" style="22" customWidth="1"/>
    <col min="7365" max="7365" width="5" style="22" customWidth="1"/>
    <col min="7366" max="7366" width="8.1796875" style="22" customWidth="1"/>
    <col min="7367" max="7367" width="5" style="22" customWidth="1"/>
    <col min="7368" max="7368" width="8.1796875" style="22" customWidth="1"/>
    <col min="7369" max="7369" width="5" style="22" customWidth="1"/>
    <col min="7370" max="7370" width="8.1796875" style="22" customWidth="1"/>
    <col min="7371" max="7371" width="5" style="22" customWidth="1"/>
    <col min="7372" max="7372" width="8.1796875" style="22" customWidth="1"/>
    <col min="7373" max="7373" width="5" style="22" customWidth="1"/>
    <col min="7374" max="7374" width="8.1796875" style="22" customWidth="1"/>
    <col min="7375" max="7375" width="5" style="22" customWidth="1"/>
    <col min="7376" max="7376" width="8.1796875" style="22" customWidth="1"/>
    <col min="7377" max="7377" width="5" style="22" customWidth="1"/>
    <col min="7378" max="7378" width="3" style="22" customWidth="1"/>
    <col min="7379" max="7380" width="8.1796875" style="22" customWidth="1"/>
    <col min="7381" max="7381" width="5" style="22" customWidth="1"/>
    <col min="7382" max="7382" width="8.1796875" style="22" customWidth="1"/>
    <col min="7383" max="7383" width="5" style="22" customWidth="1"/>
    <col min="7384" max="7384" width="8.1796875" style="22" customWidth="1"/>
    <col min="7385" max="7385" width="5" style="22" customWidth="1"/>
    <col min="7386" max="7386" width="8.1796875" style="22" customWidth="1"/>
    <col min="7387" max="7387" width="5" style="22" customWidth="1"/>
    <col min="7388" max="7388" width="8.1796875" style="22" customWidth="1"/>
    <col min="7389" max="7389" width="5" style="22" customWidth="1"/>
    <col min="7390" max="7390" width="8.1796875" style="22" customWidth="1"/>
    <col min="7391" max="7391" width="5" style="22" customWidth="1"/>
    <col min="7392" max="7392" width="8.1796875" style="22" customWidth="1"/>
    <col min="7393" max="7393" width="5" style="22" customWidth="1"/>
    <col min="7394" max="7394" width="3" style="22" customWidth="1"/>
    <col min="7395" max="7395" width="8.1796875" style="22" customWidth="1"/>
    <col min="7396" max="7396" width="5" style="22" customWidth="1"/>
    <col min="7397" max="7397" width="8.1796875" style="22" customWidth="1"/>
    <col min="7398" max="7398" width="5" style="22" customWidth="1"/>
    <col min="7399" max="7399" width="8.1796875" style="22" customWidth="1"/>
    <col min="7400" max="7400" width="5" style="22" customWidth="1"/>
    <col min="7401" max="7401" width="8.1796875" style="22" customWidth="1"/>
    <col min="7402" max="7402" width="5" style="22" customWidth="1"/>
    <col min="7403" max="7404" width="8.1796875" style="22" customWidth="1"/>
    <col min="7405" max="7405" width="5" style="22" customWidth="1"/>
    <col min="7406" max="7406" width="8.1796875" style="22" customWidth="1"/>
    <col min="7407" max="7407" width="5" style="22" customWidth="1"/>
    <col min="7408" max="7408" width="8.1796875" style="22" customWidth="1"/>
    <col min="7409" max="7409" width="5" style="22" customWidth="1"/>
    <col min="7410" max="7410" width="8.1796875" style="22" customWidth="1"/>
    <col min="7411" max="7411" width="5" style="22" customWidth="1"/>
    <col min="7412" max="7412" width="8.1796875" style="22" customWidth="1"/>
    <col min="7413" max="7413" width="5" style="22" customWidth="1"/>
    <col min="7414" max="7414" width="8.1796875" style="22" customWidth="1"/>
    <col min="7415" max="7415" width="5" style="22" customWidth="1"/>
    <col min="7416" max="7416" width="8.1796875" style="22" customWidth="1"/>
    <col min="7417" max="7417" width="5" style="22" customWidth="1"/>
    <col min="7418" max="7418" width="8.1796875" style="22" customWidth="1"/>
    <col min="7419" max="7419" width="5" style="22" customWidth="1"/>
    <col min="7420" max="7420" width="8.1796875" style="22" customWidth="1"/>
    <col min="7421" max="7421" width="5" style="22" customWidth="1"/>
    <col min="7422" max="7423" width="8.1796875" style="22" customWidth="1"/>
    <col min="7424" max="7424" width="5" style="22" customWidth="1"/>
    <col min="7425" max="7425" width="8.1796875" style="22" customWidth="1"/>
    <col min="7426" max="7426" width="5" style="22" customWidth="1"/>
    <col min="7427" max="7427" width="8.1796875" style="22" customWidth="1"/>
    <col min="7428" max="7428" width="5" style="22" customWidth="1"/>
    <col min="7429" max="7429" width="8.1796875" style="22" customWidth="1"/>
    <col min="7430" max="7430" width="5" style="22" customWidth="1"/>
    <col min="7431" max="7431" width="8.1796875" style="22" customWidth="1"/>
    <col min="7432" max="7432" width="5" style="22" customWidth="1"/>
    <col min="7433" max="7433" width="3" style="22" customWidth="1"/>
    <col min="7434" max="7434" width="8.1796875" style="22" customWidth="1"/>
    <col min="7435" max="7435" width="5" style="22" customWidth="1"/>
    <col min="7436" max="7436" width="8.1796875" style="22" customWidth="1"/>
    <col min="7437" max="7437" width="5" style="22" customWidth="1"/>
    <col min="7438" max="7438" width="3" style="22" customWidth="1"/>
    <col min="7439" max="7439" width="8.1796875" style="22" customWidth="1"/>
    <col min="7440" max="7440" width="5" style="22" customWidth="1"/>
    <col min="7441" max="7441" width="8.1796875" style="22" customWidth="1"/>
    <col min="7442" max="7442" width="5" style="22" customWidth="1"/>
    <col min="7443" max="7443" width="8.1796875" style="22" customWidth="1"/>
    <col min="7444" max="7444" width="5" style="22" customWidth="1"/>
    <col min="7445" max="7445" width="8.1796875" style="22" customWidth="1"/>
    <col min="7446" max="7446" width="5" style="22" customWidth="1"/>
    <col min="7447" max="7448" width="8.1796875" style="22" customWidth="1"/>
    <col min="7449" max="7449" width="5" style="22" customWidth="1"/>
    <col min="7450" max="7450" width="8.1796875" style="22" customWidth="1"/>
    <col min="7451" max="7451" width="5" style="22" customWidth="1"/>
    <col min="7452" max="7452" width="8.1796875" style="22" customWidth="1"/>
    <col min="7453" max="7453" width="5" style="22" customWidth="1"/>
    <col min="7454" max="7454" width="8.1796875" style="22" customWidth="1"/>
    <col min="7455" max="7455" width="5" style="22" customWidth="1"/>
    <col min="7456" max="7456" width="8.1796875" style="22" customWidth="1"/>
    <col min="7457" max="7457" width="5" style="22" customWidth="1"/>
    <col min="7458" max="7458" width="3" style="22" customWidth="1"/>
    <col min="7459" max="7459" width="8.1796875" style="22" customWidth="1"/>
    <col min="7460" max="7460" width="5" style="22" customWidth="1"/>
    <col min="7461" max="7461" width="8.1796875" style="22" customWidth="1"/>
    <col min="7462" max="7462" width="5" style="22" customWidth="1"/>
    <col min="7463" max="7463" width="4" style="22" customWidth="1"/>
    <col min="7464" max="7464" width="8.1796875" style="22" customWidth="1"/>
    <col min="7465" max="7465" width="5" style="22" customWidth="1"/>
    <col min="7466" max="7466" width="8.1796875" style="22" customWidth="1"/>
    <col min="7467" max="7467" width="5" style="22" customWidth="1"/>
    <col min="7468" max="7468" width="8.1796875" style="22" customWidth="1"/>
    <col min="7469" max="7469" width="5" style="22" customWidth="1"/>
    <col min="7470" max="7471" width="8.1796875" style="22" customWidth="1"/>
    <col min="7472" max="7472" width="5" style="22" customWidth="1"/>
    <col min="7473" max="7473" width="8.1796875" style="22" customWidth="1"/>
    <col min="7474" max="7474" width="5" style="22" customWidth="1"/>
    <col min="7475" max="7475" width="8.1796875" style="22" customWidth="1"/>
    <col min="7476" max="7476" width="5" style="22" customWidth="1"/>
    <col min="7477" max="7477" width="8.1796875" style="22" customWidth="1"/>
    <col min="7478" max="7478" width="5" style="22" customWidth="1"/>
    <col min="7479" max="7479" width="3" style="22" customWidth="1"/>
    <col min="7480" max="7480" width="8.1796875" style="22" customWidth="1"/>
    <col min="7481" max="7481" width="5" style="22" customWidth="1"/>
    <col min="7482" max="7482" width="3" style="22" customWidth="1"/>
    <col min="7483" max="7483" width="8.1796875" style="22" customWidth="1"/>
    <col min="7484" max="7484" width="5" style="22" customWidth="1"/>
    <col min="7485" max="7485" width="8.1796875" style="22" customWidth="1"/>
    <col min="7486" max="7486" width="5" style="22" customWidth="1"/>
    <col min="7487" max="7488" width="8.1796875" style="22" customWidth="1"/>
    <col min="7489" max="7489" width="5" style="22" customWidth="1"/>
    <col min="7490" max="7490" width="8.1796875" style="22" customWidth="1"/>
    <col min="7491" max="7491" width="5" style="22" customWidth="1"/>
    <col min="7492" max="7492" width="8.1796875" style="22" customWidth="1"/>
    <col min="7493" max="7493" width="5" style="22" customWidth="1"/>
    <col min="7494" max="7494" width="8.1796875" style="22" customWidth="1"/>
    <col min="7495" max="7495" width="5" style="22" customWidth="1"/>
    <col min="7496" max="7496" width="8.1796875" style="22" customWidth="1"/>
    <col min="7497" max="7497" width="5" style="22" customWidth="1"/>
    <col min="7498" max="7498" width="8.1796875" style="22" customWidth="1"/>
    <col min="7499" max="7499" width="5" style="22" customWidth="1"/>
    <col min="7500" max="7500" width="8.1796875" style="22" customWidth="1"/>
    <col min="7501" max="7501" width="5" style="22" customWidth="1"/>
    <col min="7502" max="7503" width="8.1796875" style="22" customWidth="1"/>
    <col min="7504" max="7504" width="5" style="22" customWidth="1"/>
    <col min="7505" max="7505" width="8.1796875" style="22" customWidth="1"/>
    <col min="7506" max="7506" width="5" style="22" customWidth="1"/>
    <col min="7507" max="7507" width="3" style="22" customWidth="1"/>
    <col min="7508" max="7508" width="8.1796875" style="22" customWidth="1"/>
    <col min="7509" max="7509" width="5" style="22" customWidth="1"/>
    <col min="7510" max="7510" width="8.1796875" style="22" customWidth="1"/>
    <col min="7511" max="7511" width="5" style="22" customWidth="1"/>
    <col min="7512" max="7512" width="8.1796875" style="22" customWidth="1"/>
    <col min="7513" max="7513" width="5" style="22" customWidth="1"/>
    <col min="7514" max="7514" width="8.1796875" style="22" customWidth="1"/>
    <col min="7515" max="7515" width="5" style="22" customWidth="1"/>
    <col min="7516" max="7516" width="8.1796875" style="22" customWidth="1"/>
    <col min="7517" max="7517" width="5" style="22" customWidth="1"/>
    <col min="7518" max="7519" width="8.1796875" style="22" customWidth="1"/>
    <col min="7520" max="7520" width="5" style="22" customWidth="1"/>
    <col min="7521" max="7521" width="3" style="22" customWidth="1"/>
    <col min="7522" max="7522" width="8.1796875" style="22" customWidth="1"/>
    <col min="7523" max="7523" width="5" style="22" customWidth="1"/>
    <col min="7524" max="7524" width="8.1796875" style="22" customWidth="1"/>
    <col min="7525" max="7525" width="5" style="22" customWidth="1"/>
    <col min="7526" max="7526" width="8.1796875" style="22" customWidth="1"/>
    <col min="7527" max="7527" width="5" style="22" customWidth="1"/>
    <col min="7528" max="7528" width="8.1796875" style="22" customWidth="1"/>
    <col min="7529" max="7529" width="5" style="22" customWidth="1"/>
    <col min="7530" max="7530" width="8.1796875" style="22" customWidth="1"/>
    <col min="7531" max="7531" width="5" style="22" customWidth="1"/>
    <col min="7532" max="7532" width="3" style="22" customWidth="1"/>
    <col min="7533" max="7534" width="8.1796875" style="22" customWidth="1"/>
    <col min="7535" max="7535" width="5" style="22" customWidth="1"/>
    <col min="7536" max="7536" width="7.1796875" style="22" customWidth="1"/>
    <col min="7537" max="7537" width="5" style="22" customWidth="1"/>
    <col min="7538" max="7538" width="8.1796875" style="22" customWidth="1"/>
    <col min="7539" max="7539" width="5" style="22" customWidth="1"/>
    <col min="7540" max="7540" width="3" style="22" customWidth="1"/>
    <col min="7541" max="7541" width="8.1796875" style="22" customWidth="1"/>
    <col min="7542" max="7542" width="5" style="22" customWidth="1"/>
    <col min="7543" max="7543" width="8.1796875" style="22" customWidth="1"/>
    <col min="7544" max="7544" width="5" style="22" customWidth="1"/>
    <col min="7545" max="7545" width="8.1796875" style="22" customWidth="1"/>
    <col min="7546" max="7546" width="5" style="22" customWidth="1"/>
    <col min="7547" max="7547" width="8.1796875" style="22" customWidth="1"/>
    <col min="7548" max="7548" width="5" style="22" customWidth="1"/>
    <col min="7549" max="7550" width="8.1796875" style="22" customWidth="1"/>
    <col min="7551" max="7551" width="5" style="22" customWidth="1"/>
    <col min="7552" max="7552" width="8.1796875" style="22" customWidth="1"/>
    <col min="7553" max="7553" width="5" style="22" customWidth="1"/>
    <col min="7554" max="7554" width="8.1796875" style="22" customWidth="1"/>
    <col min="7555" max="7555" width="5" style="22" customWidth="1"/>
    <col min="7556" max="7556" width="8.1796875" style="22" customWidth="1"/>
    <col min="7557" max="7557" width="5" style="22" customWidth="1"/>
    <col min="7558" max="7558" width="8.1796875" style="22" customWidth="1"/>
    <col min="7559" max="7559" width="5" style="22" customWidth="1"/>
    <col min="7560" max="7560" width="8.1796875" style="22" customWidth="1"/>
    <col min="7561" max="7561" width="5" style="22" customWidth="1"/>
    <col min="7562" max="7562" width="8.1796875" style="22" customWidth="1"/>
    <col min="7563" max="7563" width="5" style="22" customWidth="1"/>
    <col min="7564" max="7564" width="8.1796875" style="22" customWidth="1"/>
    <col min="7565" max="7565" width="5" style="22" customWidth="1"/>
    <col min="7566" max="7567" width="8.1796875" style="22" customWidth="1"/>
    <col min="7568" max="7568" width="5" style="22" customWidth="1"/>
    <col min="7569" max="7569" width="8.1796875" style="22" customWidth="1"/>
    <col min="7570" max="7570" width="5" style="22" customWidth="1"/>
    <col min="7571" max="7571" width="8.1796875" style="22" customWidth="1"/>
    <col min="7572" max="7572" width="5" style="22" customWidth="1"/>
    <col min="7573" max="7573" width="8.1796875" style="22" customWidth="1"/>
    <col min="7574" max="7574" width="5" style="22" customWidth="1"/>
    <col min="7575" max="7575" width="8.1796875" style="22" customWidth="1"/>
    <col min="7576" max="7576" width="5" style="22" customWidth="1"/>
    <col min="7577" max="7577" width="8.1796875" style="22" customWidth="1"/>
    <col min="7578" max="7578" width="5" style="22" customWidth="1"/>
    <col min="7579" max="7579" width="8.1796875" style="22" customWidth="1"/>
    <col min="7580" max="7580" width="5" style="22" customWidth="1"/>
    <col min="7581" max="7582" width="8.1796875" style="22" customWidth="1"/>
    <col min="7583" max="7583" width="5" style="22" customWidth="1"/>
    <col min="7584" max="7584" width="8.1796875" style="22" customWidth="1"/>
    <col min="7585" max="7585" width="5" style="22" customWidth="1"/>
    <col min="7586" max="7586" width="8.1796875" style="22" customWidth="1"/>
    <col min="7587" max="7587" width="5" style="22" customWidth="1"/>
    <col min="7588" max="7588" width="8.1796875" style="22" customWidth="1"/>
    <col min="7589" max="7589" width="5" style="22" customWidth="1"/>
    <col min="7590" max="7590" width="8.1796875" style="22" customWidth="1"/>
    <col min="7591" max="7591" width="5" style="22" customWidth="1"/>
    <col min="7592" max="7592" width="8.1796875" style="22" customWidth="1"/>
    <col min="7593" max="7593" width="5" style="22" customWidth="1"/>
    <col min="7594" max="7594" width="8.1796875" style="22" customWidth="1"/>
    <col min="7595" max="7595" width="5" style="22" customWidth="1"/>
    <col min="7596" max="7597" width="8.1796875" style="22" customWidth="1"/>
    <col min="7598" max="7598" width="5" style="22" customWidth="1"/>
    <col min="7599" max="7599" width="8.1796875" style="22" customWidth="1"/>
    <col min="7600" max="7600" width="5" style="22" customWidth="1"/>
    <col min="7601" max="7601" width="8.1796875" style="22" customWidth="1"/>
    <col min="7602" max="7602" width="5" style="22" customWidth="1"/>
    <col min="7603" max="7603" width="8.1796875" style="22" customWidth="1"/>
    <col min="7604" max="7604" width="5" style="22" customWidth="1"/>
    <col min="7605" max="7605" width="8.1796875" style="22" customWidth="1"/>
    <col min="7606" max="7606" width="5" style="22" customWidth="1"/>
    <col min="7607" max="7608" width="8.1796875" style="22" customWidth="1"/>
    <col min="7609" max="7609" width="5" style="22" customWidth="1"/>
    <col min="7610" max="7610" width="8.1796875" style="22" customWidth="1"/>
    <col min="7611" max="7611" width="5" style="22" customWidth="1"/>
    <col min="7612" max="7612" width="8.1796875" style="22" customWidth="1"/>
    <col min="7613" max="7613" width="5" style="22" customWidth="1"/>
    <col min="7614" max="7614" width="8.1796875" style="22" customWidth="1"/>
    <col min="7615" max="7615" width="5" style="22" customWidth="1"/>
    <col min="7616" max="7617" width="8.1796875" style="22" customWidth="1"/>
    <col min="7618" max="7618" width="5" style="22" customWidth="1"/>
    <col min="7619" max="7619" width="8.1796875" style="22" customWidth="1"/>
    <col min="7620" max="7620" width="5" style="22" customWidth="1"/>
    <col min="7621" max="7621" width="3" style="22" customWidth="1"/>
    <col min="7622" max="7622" width="8.1796875" style="22" customWidth="1"/>
    <col min="7623" max="7623" width="5" style="22" customWidth="1"/>
    <col min="7624" max="7624" width="8.1796875" style="22" customWidth="1"/>
    <col min="7625" max="7625" width="5" style="22" customWidth="1"/>
    <col min="7626" max="7626" width="8.1796875" style="22" customWidth="1"/>
    <col min="7627" max="7627" width="5" style="22" customWidth="1"/>
    <col min="7628" max="7628" width="8.1796875" style="22" customWidth="1"/>
    <col min="7629" max="7629" width="5" style="22" customWidth="1"/>
    <col min="7630" max="7630" width="8.1796875" style="22" customWidth="1"/>
    <col min="7631" max="7631" width="5" style="22" customWidth="1"/>
    <col min="7632" max="7632" width="8.1796875" style="22" customWidth="1"/>
    <col min="7633" max="7633" width="5" style="22" customWidth="1"/>
    <col min="7634" max="7634" width="8.1796875" style="22" customWidth="1"/>
    <col min="7635" max="7635" width="5" style="22" customWidth="1"/>
    <col min="7636" max="7636" width="8.1796875" style="22" customWidth="1"/>
    <col min="7637" max="7637" width="5" style="22" customWidth="1"/>
    <col min="7638" max="7639" width="8.1796875" style="22" customWidth="1"/>
    <col min="7640" max="7640" width="5" style="22" customWidth="1"/>
    <col min="7641" max="7641" width="8.1796875" style="22" customWidth="1"/>
    <col min="7642" max="7642" width="5" style="22" customWidth="1"/>
    <col min="7643" max="7643" width="8.1796875" style="22" customWidth="1"/>
    <col min="7644" max="7644" width="5" style="22" customWidth="1"/>
    <col min="7645" max="7646" width="8.1796875" style="22" customWidth="1"/>
    <col min="7647" max="7647" width="5" style="22" customWidth="1"/>
    <col min="7648" max="7648" width="8.1796875" style="22" customWidth="1"/>
    <col min="7649" max="7649" width="5" style="22" customWidth="1"/>
    <col min="7650" max="7650" width="8.1796875" style="22" customWidth="1"/>
    <col min="7651" max="7651" width="5" style="22" customWidth="1"/>
    <col min="7652" max="7652" width="8.1796875" style="22" customWidth="1"/>
    <col min="7653" max="7653" width="5" style="22" customWidth="1"/>
    <col min="7654" max="7654" width="8.1796875" style="22" customWidth="1"/>
    <col min="7655" max="7655" width="5" style="22" customWidth="1"/>
    <col min="7656" max="7656" width="8.1796875" style="22" customWidth="1"/>
    <col min="7657" max="7657" width="5" style="22" customWidth="1"/>
    <col min="7658" max="7658" width="8.1796875" style="22" customWidth="1"/>
    <col min="7659" max="7659" width="5" style="22" customWidth="1"/>
    <col min="7660" max="7661" width="8.1796875" style="22" customWidth="1"/>
    <col min="7662" max="7662" width="5" style="22" customWidth="1"/>
    <col min="7663" max="7663" width="8.1796875" style="22" customWidth="1"/>
    <col min="7664" max="7664" width="5" style="22" customWidth="1"/>
    <col min="7665" max="7665" width="8.1796875" style="22" customWidth="1"/>
    <col min="7666" max="7666" width="5" style="22" customWidth="1"/>
    <col min="7667" max="7668" width="8.1796875" style="22" customWidth="1"/>
    <col min="7669" max="7669" width="5" style="22" customWidth="1"/>
    <col min="7670" max="7670" width="8.1796875" style="22" customWidth="1"/>
    <col min="7671" max="7671" width="5" style="22" customWidth="1"/>
    <col min="7672" max="7672" width="8.1796875" style="22" customWidth="1"/>
    <col min="7673" max="7673" width="5" style="22" customWidth="1"/>
    <col min="7674" max="7675" width="8.1796875" style="22" customWidth="1"/>
    <col min="7676" max="7676" width="5" style="22" customWidth="1"/>
    <col min="7677" max="7677" width="8.1796875" style="22" customWidth="1"/>
    <col min="7678" max="7678" width="5" style="22" customWidth="1"/>
    <col min="7679" max="7679" width="8.1796875" style="22" customWidth="1"/>
    <col min="7680" max="7680" width="5" style="22" customWidth="1"/>
    <col min="7681" max="7681" width="8.1796875" style="22" customWidth="1"/>
    <col min="7682" max="7682" width="5" style="22" customWidth="1"/>
    <col min="7683" max="7684" width="8.1796875" style="22" customWidth="1"/>
    <col min="7685" max="7685" width="5" style="22" customWidth="1"/>
    <col min="7686" max="7686" width="8.1796875" style="22" customWidth="1"/>
    <col min="7687" max="7687" width="5" style="22" customWidth="1"/>
    <col min="7688" max="7688" width="8.1796875" style="22" customWidth="1"/>
    <col min="7689" max="7689" width="5" style="22" customWidth="1"/>
    <col min="7690" max="7691" width="8.1796875" style="22" customWidth="1"/>
    <col min="7692" max="7692" width="5" style="22" customWidth="1"/>
    <col min="7693" max="7693" width="8.1796875" style="22" customWidth="1"/>
    <col min="7694" max="7694" width="5" style="22" customWidth="1"/>
    <col min="7695" max="7695" width="8.1796875" style="22" customWidth="1"/>
    <col min="7696" max="7696" width="5" style="22" customWidth="1"/>
    <col min="7697" max="7698" width="8.1796875" style="22" customWidth="1"/>
    <col min="7699" max="7699" width="5" style="22" customWidth="1"/>
    <col min="7700" max="7701" width="8.1796875" style="22" customWidth="1"/>
    <col min="7702" max="7702" width="5" style="22" customWidth="1"/>
    <col min="7703" max="7705" width="8.1796875" style="22" customWidth="1"/>
    <col min="7706" max="7706" width="5" style="22" customWidth="1"/>
    <col min="7707" max="7707" width="8.1796875" style="22" customWidth="1"/>
    <col min="7708" max="7708" width="7.1796875" style="22" customWidth="1"/>
    <col min="7709" max="7709" width="4" style="22" customWidth="1"/>
    <col min="7710" max="7710" width="7.1796875" style="22" customWidth="1"/>
    <col min="7711" max="7711" width="4" style="22" customWidth="1"/>
    <col min="7712" max="7712" width="7.1796875" style="22" customWidth="1"/>
    <col min="7713" max="7713" width="4" style="22" customWidth="1"/>
    <col min="7714" max="7714" width="7.1796875" style="22" customWidth="1"/>
    <col min="7715" max="7715" width="4" style="22" customWidth="1"/>
    <col min="7716" max="7717" width="7.1796875" style="22" customWidth="1"/>
    <col min="7718" max="7718" width="4" style="22" customWidth="1"/>
    <col min="7719" max="7720" width="7.1796875" style="22" customWidth="1"/>
    <col min="7721" max="7721" width="4" style="22" customWidth="1"/>
    <col min="7722" max="7723" width="7.1796875" style="22" customWidth="1"/>
    <col min="7724" max="7724" width="5" style="22" customWidth="1"/>
    <col min="7725" max="7725" width="7.1796875" style="22" customWidth="1"/>
    <col min="7726" max="7726" width="4" style="22" customWidth="1"/>
    <col min="7727" max="7727" width="7.1796875" style="22" customWidth="1"/>
    <col min="7728" max="7728" width="4" style="22" customWidth="1"/>
    <col min="7729" max="7729" width="7.1796875" style="22" customWidth="1"/>
    <col min="7730" max="7730" width="8.1796875" style="22" customWidth="1"/>
    <col min="7731" max="7731" width="5" style="22" customWidth="1"/>
    <col min="7732" max="7732" width="8.1796875" style="22" customWidth="1"/>
    <col min="7733" max="7733" width="5" style="22" customWidth="1"/>
    <col min="7734" max="7734" width="3" style="22" customWidth="1"/>
    <col min="7735" max="7735" width="8.1796875" style="22" customWidth="1"/>
    <col min="7736" max="7736" width="5" style="22" customWidth="1"/>
    <col min="7737" max="7738" width="8.1796875" style="22" customWidth="1"/>
    <col min="7739" max="7739" width="5" style="22" customWidth="1"/>
    <col min="7740" max="7740" width="7.1796875" style="22" customWidth="1"/>
    <col min="7741" max="7741" width="5" style="22" customWidth="1"/>
    <col min="7742" max="7742" width="8.1796875" style="22" customWidth="1"/>
    <col min="7743" max="7743" width="5" style="22" customWidth="1"/>
    <col min="7744" max="7744" width="8.1796875" style="22" customWidth="1"/>
    <col min="7745" max="7745" width="5" style="22" customWidth="1"/>
    <col min="7746" max="7746" width="8.1796875" style="22" customWidth="1"/>
    <col min="7747" max="7747" width="5" style="22" customWidth="1"/>
    <col min="7748" max="7749" width="8.1796875" style="22" customWidth="1"/>
    <col min="7750" max="7750" width="5" style="22" customWidth="1"/>
    <col min="7751" max="7751" width="8.1796875" style="22" customWidth="1"/>
    <col min="7752" max="7752" width="5" style="22" customWidth="1"/>
    <col min="7753" max="7753" width="8.1796875" style="22" customWidth="1"/>
    <col min="7754" max="7754" width="5" style="22" customWidth="1"/>
    <col min="7755" max="7755" width="8.1796875" style="22" customWidth="1"/>
    <col min="7756" max="7756" width="5" style="22" customWidth="1"/>
    <col min="7757" max="7757" width="3" style="22" customWidth="1"/>
    <col min="7758" max="7758" width="8.1796875" style="22" customWidth="1"/>
    <col min="7759" max="7759" width="5" style="22" customWidth="1"/>
    <col min="7760" max="7760" width="8.1796875" style="22" customWidth="1"/>
    <col min="7761" max="7761" width="5" style="22" customWidth="1"/>
    <col min="7762" max="7762" width="8.1796875" style="22" customWidth="1"/>
    <col min="7763" max="7763" width="5" style="22" customWidth="1"/>
    <col min="7764" max="7764" width="8.1796875" style="22" customWidth="1"/>
    <col min="7765" max="7765" width="5" style="22" customWidth="1"/>
    <col min="7766" max="7766" width="8.1796875" style="22" customWidth="1"/>
    <col min="7767" max="7767" width="5" style="22" customWidth="1"/>
    <col min="7768" max="7768" width="8.1796875" style="22" customWidth="1"/>
    <col min="7769" max="7769" width="5" style="22" customWidth="1"/>
    <col min="7770" max="7771" width="8.1796875" style="22" customWidth="1"/>
    <col min="7772" max="7772" width="5" style="22" customWidth="1"/>
    <col min="7773" max="7773" width="8.1796875" style="22" customWidth="1"/>
    <col min="7774" max="7774" width="5" style="22" customWidth="1"/>
    <col min="7775" max="7775" width="8.1796875" style="22" customWidth="1"/>
    <col min="7776" max="7776" width="5" style="22" customWidth="1"/>
    <col min="7777" max="7777" width="8.1796875" style="22" customWidth="1"/>
    <col min="7778" max="7778" width="5" style="22" customWidth="1"/>
    <col min="7779" max="7779" width="8.1796875" style="22" customWidth="1"/>
    <col min="7780" max="7780" width="5" style="22" customWidth="1"/>
    <col min="7781" max="7781" width="8.1796875" style="22" customWidth="1"/>
    <col min="7782" max="7782" width="5" style="22" customWidth="1"/>
    <col min="7783" max="7783" width="8.1796875" style="22" customWidth="1"/>
    <col min="7784" max="7784" width="5" style="22" customWidth="1"/>
    <col min="7785" max="7785" width="3" style="22" customWidth="1"/>
    <col min="7786" max="7787" width="8.1796875" style="22" customWidth="1"/>
    <col min="7788" max="7788" width="5" style="22" customWidth="1"/>
    <col min="7789" max="7789" width="8.1796875" style="22" customWidth="1"/>
    <col min="7790" max="7790" width="5" style="22" customWidth="1"/>
    <col min="7791" max="7791" width="3" style="22" customWidth="1"/>
    <col min="7792" max="7792" width="8.1796875" style="22" customWidth="1"/>
    <col min="7793" max="7793" width="5" style="22" customWidth="1"/>
    <col min="7794" max="7794" width="8.1796875" style="22" customWidth="1"/>
    <col min="7795" max="7795" width="5" style="22" customWidth="1"/>
    <col min="7796" max="7796" width="8.1796875" style="22" customWidth="1"/>
    <col min="7797" max="7797" width="5" style="22" customWidth="1"/>
    <col min="7798" max="7798" width="8.1796875" style="22" customWidth="1"/>
    <col min="7799" max="7799" width="5" style="22" customWidth="1"/>
    <col min="7800" max="7800" width="8.1796875" style="22" customWidth="1"/>
    <col min="7801" max="7801" width="5" style="22" customWidth="1"/>
    <col min="7802" max="7802" width="8.1796875" style="22" customWidth="1"/>
    <col min="7803" max="7803" width="5" style="22" customWidth="1"/>
    <col min="7804" max="7805" width="8.1796875" style="22" customWidth="1"/>
    <col min="7806" max="7806" width="5" style="22" customWidth="1"/>
    <col min="7807" max="7807" width="7.1796875" style="22" customWidth="1"/>
    <col min="7808" max="7808" width="5" style="22" customWidth="1"/>
    <col min="7809" max="7809" width="8.1796875" style="22" customWidth="1"/>
    <col min="7810" max="7810" width="5" style="22" customWidth="1"/>
    <col min="7811" max="7811" width="8.1796875" style="22" customWidth="1"/>
    <col min="7812" max="7812" width="5" style="22" customWidth="1"/>
    <col min="7813" max="7813" width="8.1796875" style="22" customWidth="1"/>
    <col min="7814" max="7814" width="5" style="22" customWidth="1"/>
    <col min="7815" max="7815" width="8.1796875" style="22" customWidth="1"/>
    <col min="7816" max="7816" width="5" style="22" customWidth="1"/>
    <col min="7817" max="7817" width="8.1796875" style="22" customWidth="1"/>
    <col min="7818" max="7818" width="5" style="22" customWidth="1"/>
    <col min="7819" max="7819" width="8.1796875" style="22" customWidth="1"/>
    <col min="7820" max="7820" width="5" style="22" customWidth="1"/>
    <col min="7821" max="7821" width="8.1796875" style="22" customWidth="1"/>
    <col min="7822" max="7822" width="5" style="22" customWidth="1"/>
    <col min="7823" max="7824" width="8.1796875" style="22" customWidth="1"/>
    <col min="7825" max="7825" width="5" style="22" customWidth="1"/>
    <col min="7826" max="7826" width="8.1796875" style="22" customWidth="1"/>
    <col min="7827" max="7827" width="5" style="22" customWidth="1"/>
    <col min="7828" max="7828" width="8.1796875" style="22" customWidth="1"/>
    <col min="7829" max="7829" width="5" style="22" customWidth="1"/>
    <col min="7830" max="7830" width="8.1796875" style="22" customWidth="1"/>
    <col min="7831" max="7831" width="5" style="22" customWidth="1"/>
    <col min="7832" max="7832" width="8.1796875" style="22" customWidth="1"/>
    <col min="7833" max="7833" width="5" style="22" customWidth="1"/>
    <col min="7834" max="7834" width="3" style="22" customWidth="1"/>
    <col min="7835" max="7835" width="8.1796875" style="22" customWidth="1"/>
    <col min="7836" max="7836" width="5" style="22" customWidth="1"/>
    <col min="7837" max="7837" width="8.1796875" style="22" customWidth="1"/>
    <col min="7838" max="7838" width="5" style="22" customWidth="1"/>
    <col min="7839" max="7840" width="8.1796875" style="22" customWidth="1"/>
    <col min="7841" max="7841" width="5" style="22" customWidth="1"/>
    <col min="7842" max="7842" width="7.1796875" style="22" customWidth="1"/>
    <col min="7843" max="7843" width="5" style="22" customWidth="1"/>
    <col min="7844" max="7844" width="8.1796875" style="22" customWidth="1"/>
    <col min="7845" max="7845" width="5" style="22" customWidth="1"/>
    <col min="7846" max="7847" width="8.1796875" style="22" customWidth="1"/>
    <col min="7848" max="7848" width="5" style="22" customWidth="1"/>
    <col min="7849" max="7849" width="8.1796875" style="22" customWidth="1"/>
    <col min="7850" max="7850" width="5" style="22" customWidth="1"/>
    <col min="7851" max="7851" width="8.1796875" style="22" customWidth="1"/>
    <col min="7852" max="7852" width="5" style="22" customWidth="1"/>
    <col min="7853" max="7853" width="8.1796875" style="22" customWidth="1"/>
    <col min="7854" max="7854" width="5" style="22" customWidth="1"/>
    <col min="7855" max="7855" width="8.1796875" style="22" customWidth="1"/>
    <col min="7856" max="7856" width="5" style="22" customWidth="1"/>
    <col min="7857" max="7858" width="8.1796875" style="22" customWidth="1"/>
    <col min="7859" max="7859" width="5" style="22" customWidth="1"/>
    <col min="7860" max="7860" width="8.1796875" style="22" customWidth="1"/>
    <col min="7861" max="7861" width="5" style="22" customWidth="1"/>
    <col min="7862" max="7862" width="8.1796875" style="22" customWidth="1"/>
    <col min="7863" max="7863" width="5" style="22" customWidth="1"/>
    <col min="7864" max="7864" width="8.1796875" style="22" customWidth="1"/>
    <col min="7865" max="7865" width="5" style="22" customWidth="1"/>
    <col min="7866" max="7866" width="8.1796875" style="22" customWidth="1"/>
    <col min="7867" max="7867" width="5" style="22" customWidth="1"/>
    <col min="7868" max="7868" width="8.1796875" style="22" customWidth="1"/>
    <col min="7869" max="7869" width="5" style="22" customWidth="1"/>
    <col min="7870" max="7870" width="8.1796875" style="22" customWidth="1"/>
    <col min="7871" max="7871" width="5" style="22" customWidth="1"/>
    <col min="7872" max="7872" width="8.1796875" style="22" customWidth="1"/>
    <col min="7873" max="7873" width="5" style="22" customWidth="1"/>
    <col min="7874" max="7875" width="8.1796875" style="22" customWidth="1"/>
    <col min="7876" max="7876" width="5" style="22" customWidth="1"/>
    <col min="7877" max="7877" width="8.1796875" style="22" customWidth="1"/>
    <col min="7878" max="7878" width="5" style="22" customWidth="1"/>
    <col min="7879" max="7879" width="8.1796875" style="22" customWidth="1"/>
    <col min="7880" max="7880" width="5" style="22" customWidth="1"/>
    <col min="7881" max="7881" width="8.1796875" style="22" customWidth="1"/>
    <col min="7882" max="7882" width="5" style="22" customWidth="1"/>
    <col min="7883" max="7883" width="3" style="22" customWidth="1"/>
    <col min="7884" max="7884" width="8.1796875" style="22" customWidth="1"/>
    <col min="7885" max="7885" width="5" style="22" customWidth="1"/>
    <col min="7886" max="7886" width="8.1796875" style="22" customWidth="1"/>
    <col min="7887" max="7887" width="5" style="22" customWidth="1"/>
    <col min="7888" max="7888" width="8.1796875" style="22" customWidth="1"/>
    <col min="7889" max="7889" width="5" style="22" customWidth="1"/>
    <col min="7890" max="7890" width="8.1796875" style="22" customWidth="1"/>
    <col min="7891" max="7891" width="5" style="22" customWidth="1"/>
    <col min="7892" max="7892" width="8.1796875" style="22" customWidth="1"/>
    <col min="7893" max="7893" width="5" style="22" customWidth="1"/>
    <col min="7894" max="7895" width="8.1796875" style="22" customWidth="1"/>
    <col min="7896" max="7896" width="5" style="22" customWidth="1"/>
    <col min="7897" max="7897" width="8.1796875" style="22" customWidth="1"/>
    <col min="7898" max="7898" width="5" style="22" customWidth="1"/>
    <col min="7899" max="7899" width="8.1796875" style="22" customWidth="1"/>
    <col min="7900" max="7900" width="5" style="22" customWidth="1"/>
    <col min="7901" max="7901" width="3" style="22" customWidth="1"/>
    <col min="7902" max="7902" width="8.1796875" style="22" customWidth="1"/>
    <col min="7903" max="7903" width="5" style="22" customWidth="1"/>
    <col min="7904" max="7904" width="8.1796875" style="22" customWidth="1"/>
    <col min="7905" max="7905" width="5" style="22" customWidth="1"/>
    <col min="7906" max="7907" width="8.1796875" style="22" customWidth="1"/>
    <col min="7908" max="7908" width="5" style="22" customWidth="1"/>
    <col min="7909" max="7909" width="8.1796875" style="22" customWidth="1"/>
    <col min="7910" max="7910" width="5" style="22" customWidth="1"/>
    <col min="7911" max="7911" width="8.1796875" style="22" customWidth="1"/>
    <col min="7912" max="7912" width="5" style="22" customWidth="1"/>
    <col min="7913" max="7913" width="8.1796875" style="22" customWidth="1"/>
    <col min="7914" max="7914" width="5" style="22" customWidth="1"/>
    <col min="7915" max="7915" width="8.1796875" style="22" customWidth="1"/>
    <col min="7916" max="7916" width="5" style="22" customWidth="1"/>
    <col min="7917" max="7917" width="8.1796875" style="22" customWidth="1"/>
    <col min="7918" max="7918" width="5" style="22" customWidth="1"/>
    <col min="7919" max="7920" width="8.1796875" style="22" customWidth="1"/>
    <col min="7921" max="7921" width="5" style="22" customWidth="1"/>
    <col min="7922" max="7922" width="8.1796875" style="22" customWidth="1"/>
    <col min="7923" max="7923" width="5" style="22" customWidth="1"/>
    <col min="7924" max="7924" width="8.1796875" style="22" customWidth="1"/>
    <col min="7925" max="7925" width="5" style="22" customWidth="1"/>
    <col min="7926" max="7926" width="8.1796875" style="22" customWidth="1"/>
    <col min="7927" max="7927" width="5" style="22" customWidth="1"/>
    <col min="7928" max="7928" width="8.1796875" style="22" customWidth="1"/>
    <col min="7929" max="7929" width="5" style="22" customWidth="1"/>
    <col min="7930" max="7930" width="8.1796875" style="22" customWidth="1"/>
    <col min="7931" max="7931" width="5" style="22" customWidth="1"/>
    <col min="7932" max="7932" width="8.1796875" style="22" customWidth="1"/>
    <col min="7933" max="7933" width="5" style="22" customWidth="1"/>
    <col min="7934" max="7934" width="8.1796875" style="22" customWidth="1"/>
    <col min="7935" max="7935" width="5" style="22" customWidth="1"/>
    <col min="7936" max="7936" width="8.1796875" style="22" customWidth="1"/>
    <col min="7937" max="7937" width="5" style="22" customWidth="1"/>
    <col min="7938" max="7938" width="8.1796875" style="22" customWidth="1"/>
    <col min="7939" max="7939" width="5" style="22" customWidth="1"/>
    <col min="7940" max="7940" width="8.1796875" style="22" customWidth="1"/>
    <col min="7941" max="7941" width="5" style="22" customWidth="1"/>
    <col min="7942" max="7943" width="8.1796875" style="22" customWidth="1"/>
    <col min="7944" max="7944" width="5" style="22" customWidth="1"/>
    <col min="7945" max="7945" width="8.1796875" style="22" customWidth="1"/>
    <col min="7946" max="7946" width="5" style="22" customWidth="1"/>
    <col min="7947" max="7947" width="8.1796875" style="22" customWidth="1"/>
    <col min="7948" max="7948" width="5" style="22" customWidth="1"/>
    <col min="7949" max="7949" width="8.1796875" style="22" customWidth="1"/>
    <col min="7950" max="7950" width="5" style="22" customWidth="1"/>
    <col min="7951" max="7951" width="8.1796875" style="22" customWidth="1"/>
    <col min="7952" max="7952" width="5" style="22" customWidth="1"/>
    <col min="7953" max="7953" width="8.1796875" style="22" customWidth="1"/>
    <col min="7954" max="7954" width="5" style="22" customWidth="1"/>
    <col min="7955" max="7956" width="8.1796875" style="22" customWidth="1"/>
    <col min="7957" max="7957" width="5" style="22" customWidth="1"/>
    <col min="7958" max="7958" width="3" style="22" customWidth="1"/>
    <col min="7959" max="7959" width="8.1796875" style="22" customWidth="1"/>
    <col min="7960" max="7960" width="5" style="22" customWidth="1"/>
    <col min="7961" max="7961" width="3" style="22" customWidth="1"/>
    <col min="7962" max="7962" width="8.1796875" style="22" customWidth="1"/>
    <col min="7963" max="7963" width="5" style="22" customWidth="1"/>
    <col min="7964" max="7964" width="8.1796875" style="22" customWidth="1"/>
    <col min="7965" max="7965" width="5" style="22" customWidth="1"/>
    <col min="7966" max="7966" width="8.1796875" style="22" customWidth="1"/>
    <col min="7967" max="7967" width="5" style="22" customWidth="1"/>
    <col min="7968" max="7968" width="8.1796875" style="22" customWidth="1"/>
    <col min="7969" max="7969" width="5" style="22" customWidth="1"/>
    <col min="7970" max="7970" width="8.1796875" style="22" customWidth="1"/>
    <col min="7971" max="7971" width="5" style="22" customWidth="1"/>
    <col min="7972" max="7972" width="8.1796875" style="22" customWidth="1"/>
    <col min="7973" max="7973" width="5" style="22" customWidth="1"/>
    <col min="7974" max="7975" width="8.1796875" style="22" customWidth="1"/>
    <col min="7976" max="7976" width="5" style="22" customWidth="1"/>
    <col min="7977" max="7977" width="8.1796875" style="22" customWidth="1"/>
    <col min="7978" max="7978" width="5" style="22" customWidth="1"/>
    <col min="7979" max="7979" width="8.1796875" style="22" customWidth="1"/>
    <col min="7980" max="7980" width="5" style="22" customWidth="1"/>
    <col min="7981" max="7981" width="8.1796875" style="22" customWidth="1"/>
    <col min="7982" max="7982" width="5" style="22" customWidth="1"/>
    <col min="7983" max="7983" width="8.1796875" style="22" customWidth="1"/>
    <col min="7984" max="7984" width="5" style="22" customWidth="1"/>
    <col min="7985" max="7985" width="8.1796875" style="22" customWidth="1"/>
    <col min="7986" max="7986" width="5" style="22" customWidth="1"/>
    <col min="7987" max="7987" width="8.1796875" style="22" customWidth="1"/>
    <col min="7988" max="7988" width="5" style="22" customWidth="1"/>
    <col min="7989" max="7989" width="8.1796875" style="22" customWidth="1"/>
    <col min="7990" max="7990" width="5" style="22" customWidth="1"/>
    <col min="7991" max="7991" width="8.1796875" style="22" customWidth="1"/>
    <col min="7992" max="7992" width="5" style="22" customWidth="1"/>
    <col min="7993" max="7993" width="8.1796875" style="22" customWidth="1"/>
    <col min="7994" max="7994" width="5" style="22" customWidth="1"/>
    <col min="7995" max="7995" width="3" style="22" customWidth="1"/>
    <col min="7996" max="7996" width="8.1796875" style="22" customWidth="1"/>
    <col min="7997" max="7997" width="5" style="22" customWidth="1"/>
    <col min="7998" max="7998" width="8.1796875" style="22" customWidth="1"/>
    <col min="7999" max="7999" width="5" style="22" customWidth="1"/>
    <col min="8000" max="8001" width="8.1796875" style="22" customWidth="1"/>
    <col min="8002" max="8002" width="5" style="22" customWidth="1"/>
    <col min="8003" max="8003" width="8.1796875" style="22" customWidth="1"/>
    <col min="8004" max="8004" width="5" style="22" customWidth="1"/>
    <col min="8005" max="8005" width="8.1796875" style="22" customWidth="1"/>
    <col min="8006" max="8006" width="5" style="22" customWidth="1"/>
    <col min="8007" max="8008" width="8.1796875" style="22" customWidth="1"/>
    <col min="8009" max="8009" width="5" style="22" customWidth="1"/>
    <col min="8010" max="8010" width="8.1796875" style="22" customWidth="1"/>
    <col min="8011" max="8011" width="5" style="22" customWidth="1"/>
    <col min="8012" max="8012" width="8.1796875" style="22" customWidth="1"/>
    <col min="8013" max="8013" width="5" style="22" customWidth="1"/>
    <col min="8014" max="8014" width="8.1796875" style="22" customWidth="1"/>
    <col min="8015" max="8015" width="5" style="22" customWidth="1"/>
    <col min="8016" max="8016" width="8.1796875" style="22" customWidth="1"/>
    <col min="8017" max="8017" width="5" style="22" customWidth="1"/>
    <col min="8018" max="8018" width="3" style="22" customWidth="1"/>
    <col min="8019" max="8019" width="8.1796875" style="22" customWidth="1"/>
    <col min="8020" max="8020" width="5" style="22" customWidth="1"/>
    <col min="8021" max="8022" width="8.1796875" style="22" customWidth="1"/>
    <col min="8023" max="8023" width="5" style="22" customWidth="1"/>
    <col min="8024" max="8024" width="8.1796875" style="22" customWidth="1"/>
    <col min="8025" max="8025" width="5" style="22" customWidth="1"/>
    <col min="8026" max="8026" width="8.1796875" style="22" customWidth="1"/>
    <col min="8027" max="8027" width="5" style="22" customWidth="1"/>
    <col min="8028" max="8028" width="8.1796875" style="22" customWidth="1"/>
    <col min="8029" max="8029" width="5" style="22" customWidth="1"/>
    <col min="8030" max="8030" width="8.1796875" style="22" customWidth="1"/>
    <col min="8031" max="8031" width="5" style="22" customWidth="1"/>
    <col min="8032" max="8033" width="8.1796875" style="22" customWidth="1"/>
    <col min="8034" max="8034" width="5" style="22" customWidth="1"/>
    <col min="8035" max="8035" width="8.1796875" style="22" customWidth="1"/>
    <col min="8036" max="8036" width="5" style="22" customWidth="1"/>
    <col min="8037" max="8037" width="8.1796875" style="22" customWidth="1"/>
    <col min="8038" max="8038" width="5" style="22" customWidth="1"/>
    <col min="8039" max="8039" width="8.1796875" style="22" customWidth="1"/>
    <col min="8040" max="8040" width="5" style="22" customWidth="1"/>
    <col min="8041" max="8042" width="8.1796875" style="22" customWidth="1"/>
    <col min="8043" max="8043" width="5" style="22" customWidth="1"/>
    <col min="8044" max="8044" width="8.1796875" style="22" customWidth="1"/>
    <col min="8045" max="8045" width="5" style="22" customWidth="1"/>
    <col min="8046" max="8047" width="3" style="22" customWidth="1"/>
    <col min="8048" max="8048" width="8.1796875" style="22" customWidth="1"/>
    <col min="8049" max="8049" width="5" style="22" customWidth="1"/>
    <col min="8050" max="8050" width="8.1796875" style="22" customWidth="1"/>
    <col min="8051" max="8051" width="5" style="22" customWidth="1"/>
    <col min="8052" max="8052" width="8.1796875" style="22" customWidth="1"/>
    <col min="8053" max="8053" width="5" style="22" customWidth="1"/>
    <col min="8054" max="8055" width="8.1796875" style="22" customWidth="1"/>
    <col min="8056" max="8056" width="5" style="22" customWidth="1"/>
    <col min="8057" max="8057" width="8.1796875" style="22" customWidth="1"/>
    <col min="8058" max="8058" width="5" style="22" customWidth="1"/>
    <col min="8059" max="8059" width="8.1796875" style="22" customWidth="1"/>
    <col min="8060" max="8060" width="5" style="22" customWidth="1"/>
    <col min="8061" max="8061" width="8.1796875" style="22" customWidth="1"/>
    <col min="8062" max="8062" width="5" style="22" customWidth="1"/>
    <col min="8063" max="8063" width="8.1796875" style="22" customWidth="1"/>
    <col min="8064" max="8064" width="5" style="22" customWidth="1"/>
    <col min="8065" max="8066" width="8.1796875" style="22" customWidth="1"/>
    <col min="8067" max="8067" width="5" style="22" customWidth="1"/>
    <col min="8068" max="8068" width="8.1796875" style="22" customWidth="1"/>
    <col min="8069" max="8069" width="5" style="22" customWidth="1"/>
    <col min="8070" max="8070" width="8.1796875" style="22" customWidth="1"/>
    <col min="8071" max="8071" width="5" style="22" customWidth="1"/>
    <col min="8072" max="8072" width="8.1796875" style="22" customWidth="1"/>
    <col min="8073" max="8073" width="5" style="22" customWidth="1"/>
    <col min="8074" max="8074" width="8.1796875" style="22" customWidth="1"/>
    <col min="8075" max="8075" width="5" style="22" customWidth="1"/>
    <col min="8076" max="8076" width="8.1796875" style="22" customWidth="1"/>
    <col min="8077" max="8077" width="5" style="22" customWidth="1"/>
    <col min="8078" max="8079" width="8.1796875" style="22" customWidth="1"/>
    <col min="8080" max="8080" width="5" style="22" customWidth="1"/>
    <col min="8081" max="8081" width="8.1796875" style="22" customWidth="1"/>
    <col min="8082" max="8082" width="5" style="22" customWidth="1"/>
    <col min="8083" max="8084" width="8.1796875" style="22" customWidth="1"/>
    <col min="8085" max="8085" width="5" style="22" customWidth="1"/>
    <col min="8086" max="8086" width="8.1796875" style="22" customWidth="1"/>
    <col min="8087" max="8087" width="5" style="22" customWidth="1"/>
    <col min="8088" max="8088" width="8.1796875" style="22" customWidth="1"/>
    <col min="8089" max="8089" width="5" style="22" customWidth="1"/>
    <col min="8090" max="8090" width="8.1796875" style="22" customWidth="1"/>
    <col min="8091" max="8091" width="5" style="22" customWidth="1"/>
    <col min="8092" max="8093" width="8.1796875" style="22" customWidth="1"/>
    <col min="8094" max="8094" width="5" style="22" customWidth="1"/>
    <col min="8095" max="8095" width="8.1796875" style="22" customWidth="1"/>
    <col min="8096" max="8096" width="5" style="22" customWidth="1"/>
    <col min="8097" max="8098" width="8.1796875" style="22" customWidth="1"/>
    <col min="8099" max="8099" width="5" style="22" customWidth="1"/>
    <col min="8100" max="8100" width="8.1796875" style="22" customWidth="1"/>
    <col min="8101" max="8101" width="5" style="22" customWidth="1"/>
    <col min="8102" max="8103" width="8.1796875" style="22" customWidth="1"/>
    <col min="8104" max="8104" width="5" style="22" customWidth="1"/>
    <col min="8105" max="8105" width="3" style="22" customWidth="1"/>
    <col min="8106" max="8107" width="8.1796875" style="22" customWidth="1"/>
    <col min="8108" max="8108" width="5" style="22" customWidth="1"/>
    <col min="8109" max="8110" width="8.1796875" style="22" customWidth="1"/>
    <col min="8111" max="8111" width="5" style="22" customWidth="1"/>
    <col min="8112" max="8113" width="8.1796875" style="22" customWidth="1"/>
    <col min="8114" max="8114" width="5" style="22" customWidth="1"/>
    <col min="8115" max="8116" width="8.1796875" style="22" customWidth="1"/>
    <col min="8117" max="8117" width="5" style="22" customWidth="1"/>
    <col min="8118" max="8118" width="3" style="22" customWidth="1"/>
    <col min="8119" max="8120" width="8.1796875" style="22" customWidth="1"/>
    <col min="8121" max="8121" width="5" style="22" customWidth="1"/>
    <col min="8122" max="8122" width="8.1796875" style="22" customWidth="1"/>
    <col min="8123" max="8123" width="5" style="22" customWidth="1"/>
    <col min="8124" max="8125" width="8.1796875" style="22" customWidth="1"/>
    <col min="8126" max="8126" width="5" style="22" customWidth="1"/>
    <col min="8127" max="8128" width="8.1796875" style="22" customWidth="1"/>
    <col min="8129" max="8129" width="5" style="22" customWidth="1"/>
    <col min="8130" max="8132" width="8.1796875" style="22" customWidth="1"/>
    <col min="8133" max="8133" width="5" style="22" customWidth="1"/>
    <col min="8134" max="8134" width="7.1796875" style="22" customWidth="1"/>
    <col min="8135" max="8135" width="4" style="22" customWidth="1"/>
    <col min="8136" max="8136" width="7.1796875" style="22" customWidth="1"/>
    <col min="8137" max="8137" width="4" style="22" customWidth="1"/>
    <col min="8138" max="8138" width="7.1796875" style="22" customWidth="1"/>
    <col min="8139" max="8139" width="4" style="22" customWidth="1"/>
    <col min="8140" max="8141" width="7.1796875" style="22" customWidth="1"/>
    <col min="8142" max="8142" width="4" style="22" customWidth="1"/>
    <col min="8143" max="8144" width="7.1796875" style="22" customWidth="1"/>
    <col min="8145" max="8145" width="4" style="22" customWidth="1"/>
    <col min="8146" max="8146" width="7.1796875" style="22" customWidth="1"/>
    <col min="8147" max="8147" width="5" style="22" customWidth="1"/>
    <col min="8148" max="8148" width="8.1796875" style="22" customWidth="1"/>
    <col min="8149" max="8149" width="7.1796875" style="22" customWidth="1"/>
    <col min="8150" max="8150" width="5" style="22" customWidth="1"/>
    <col min="8151" max="8151" width="8.1796875" style="22" customWidth="1"/>
    <col min="8152" max="8152" width="5" style="22" customWidth="1"/>
    <col min="8153" max="8153" width="8.1796875" style="22" customWidth="1"/>
    <col min="8154" max="8154" width="5" style="22" customWidth="1"/>
    <col min="8155" max="8155" width="8.1796875" style="22" customWidth="1"/>
    <col min="8156" max="8156" width="5" style="22" customWidth="1"/>
    <col min="8157" max="8158" width="8.1796875" style="22" customWidth="1"/>
    <col min="8159" max="8159" width="5" style="22" customWidth="1"/>
    <col min="8160" max="8160" width="8.1796875" style="22" customWidth="1"/>
    <col min="8161" max="8161" width="5" style="22" customWidth="1"/>
    <col min="8162" max="8162" width="8.1796875" style="22" customWidth="1"/>
    <col min="8163" max="8163" width="5" style="22" customWidth="1"/>
    <col min="8164" max="8165" width="8.1796875" style="22" customWidth="1"/>
    <col min="8166" max="8166" width="5" style="22" customWidth="1"/>
    <col min="8167" max="8167" width="8.1796875" style="22" customWidth="1"/>
    <col min="8168" max="8168" width="5" style="22" customWidth="1"/>
    <col min="8169" max="8169" width="8.1796875" style="22" customWidth="1"/>
    <col min="8170" max="8170" width="5" style="22" customWidth="1"/>
    <col min="8171" max="8171" width="3" style="22" customWidth="1"/>
    <col min="8172" max="8172" width="8.1796875" style="22" customWidth="1"/>
    <col min="8173" max="8173" width="5" style="22" customWidth="1"/>
    <col min="8174" max="8174" width="8.1796875" style="22" customWidth="1"/>
    <col min="8175" max="8175" width="5" style="22" customWidth="1"/>
    <col min="8176" max="8177" width="8.1796875" style="22" customWidth="1"/>
    <col min="8178" max="8178" width="5" style="22" customWidth="1"/>
    <col min="8179" max="8179" width="3" style="22" customWidth="1"/>
    <col min="8180" max="8180" width="8.1796875" style="22" customWidth="1"/>
    <col min="8181" max="8181" width="5" style="22" customWidth="1"/>
    <col min="8182" max="8182" width="8.1796875" style="22" customWidth="1"/>
    <col min="8183" max="8183" width="5" style="22" customWidth="1"/>
    <col min="8184" max="8184" width="8.1796875" style="22" customWidth="1"/>
    <col min="8185" max="8185" width="5" style="22" customWidth="1"/>
    <col min="8186" max="8186" width="8.1796875" style="22" customWidth="1"/>
    <col min="8187" max="8187" width="5" style="22" customWidth="1"/>
    <col min="8188" max="8189" width="8.1796875" style="22" customWidth="1"/>
    <col min="8190" max="8190" width="5" style="22" customWidth="1"/>
    <col min="8191" max="8191" width="8.1796875" style="22" customWidth="1"/>
    <col min="8192" max="8192" width="5" style="22" customWidth="1"/>
    <col min="8193" max="8193" width="8.1796875" style="22" customWidth="1"/>
    <col min="8194" max="8194" width="5" style="22" customWidth="1"/>
    <col min="8195" max="8195" width="8.1796875" style="22" customWidth="1"/>
    <col min="8196" max="8196" width="5" style="22" customWidth="1"/>
    <col min="8197" max="8198" width="8.1796875" style="22" customWidth="1"/>
    <col min="8199" max="8199" width="5" style="22" customWidth="1"/>
    <col min="8200" max="8200" width="7.1796875" style="22" customWidth="1"/>
    <col min="8201" max="8201" width="5" style="22" customWidth="1"/>
    <col min="8202" max="8202" width="3" style="22" customWidth="1"/>
    <col min="8203" max="8203" width="8.1796875" style="22" customWidth="1"/>
    <col min="8204" max="8204" width="5" style="22" customWidth="1"/>
    <col min="8205" max="8205" width="8.1796875" style="22" customWidth="1"/>
    <col min="8206" max="8206" width="5" style="22" customWidth="1"/>
    <col min="8207" max="8208" width="8.1796875" style="22" customWidth="1"/>
    <col min="8209" max="8209" width="5" style="22" customWidth="1"/>
    <col min="8210" max="8211" width="8.1796875" style="22" customWidth="1"/>
    <col min="8212" max="8212" width="5" style="22" customWidth="1"/>
    <col min="8213" max="8213" width="8.1796875" style="22" customWidth="1"/>
    <col min="8214" max="8214" width="5" style="22" customWidth="1"/>
    <col min="8215" max="8215" width="8.1796875" style="22" customWidth="1"/>
    <col min="8216" max="8216" width="5" style="22" customWidth="1"/>
    <col min="8217" max="8218" width="8.1796875" style="22" customWidth="1"/>
    <col min="8219" max="8219" width="5" style="22" customWidth="1"/>
    <col min="8220" max="8220" width="8.1796875" style="22" customWidth="1"/>
    <col min="8221" max="8221" width="5" style="22" customWidth="1"/>
    <col min="8222" max="8222" width="8.1796875" style="22" customWidth="1"/>
    <col min="8223" max="8223" width="5" style="22" customWidth="1"/>
    <col min="8224" max="8224" width="3" style="22" customWidth="1"/>
    <col min="8225" max="8225" width="8.1796875" style="22" customWidth="1"/>
    <col min="8226" max="8226" width="5" style="22" customWidth="1"/>
    <col min="8227" max="8227" width="8.1796875" style="22" customWidth="1"/>
    <col min="8228" max="8228" width="5" style="22" customWidth="1"/>
    <col min="8229" max="8230" width="8.1796875" style="22" customWidth="1"/>
    <col min="8231" max="8231" width="5" style="22" customWidth="1"/>
    <col min="8232" max="8232" width="8.1796875" style="22" customWidth="1"/>
    <col min="8233" max="8233" width="5" style="22" customWidth="1"/>
    <col min="8234" max="8234" width="8.1796875" style="22" customWidth="1"/>
    <col min="8235" max="8235" width="5" style="22" customWidth="1"/>
    <col min="8236" max="8236" width="8.1796875" style="22" customWidth="1"/>
    <col min="8237" max="8237" width="5" style="22" customWidth="1"/>
    <col min="8238" max="8238" width="3" style="22" customWidth="1"/>
    <col min="8239" max="8240" width="8.1796875" style="22" customWidth="1"/>
    <col min="8241" max="8241" width="5" style="22" customWidth="1"/>
    <col min="8242" max="8242" width="8.1796875" style="22" customWidth="1"/>
    <col min="8243" max="8243" width="5" style="22" customWidth="1"/>
    <col min="8244" max="8244" width="8.1796875" style="22" customWidth="1"/>
    <col min="8245" max="8245" width="5" style="22" customWidth="1"/>
    <col min="8246" max="8246" width="8.1796875" style="22" customWidth="1"/>
    <col min="8247" max="8247" width="5" style="22" customWidth="1"/>
    <col min="8248" max="8248" width="8.1796875" style="22" customWidth="1"/>
    <col min="8249" max="8249" width="5" style="22" customWidth="1"/>
    <col min="8250" max="8251" width="8.1796875" style="22" customWidth="1"/>
    <col min="8252" max="8252" width="5" style="22" customWidth="1"/>
    <col min="8253" max="8253" width="8.1796875" style="22" customWidth="1"/>
    <col min="8254" max="8254" width="5" style="22" customWidth="1"/>
    <col min="8255" max="8255" width="8.1796875" style="22" customWidth="1"/>
    <col min="8256" max="8256" width="5" style="22" customWidth="1"/>
    <col min="8257" max="8257" width="8.1796875" style="22" customWidth="1"/>
    <col min="8258" max="8258" width="5" style="22" customWidth="1"/>
    <col min="8259" max="8259" width="8.1796875" style="22" customWidth="1"/>
    <col min="8260" max="8260" width="5" style="22" customWidth="1"/>
    <col min="8261" max="8261" width="8.1796875" style="22" customWidth="1"/>
    <col min="8262" max="8262" width="5" style="22" customWidth="1"/>
    <col min="8263" max="8263" width="8.1796875" style="22" customWidth="1"/>
    <col min="8264" max="8264" width="5" style="22" customWidth="1"/>
    <col min="8265" max="8266" width="8.1796875" style="22" customWidth="1"/>
    <col min="8267" max="8267" width="5" style="22" customWidth="1"/>
    <col min="8268" max="8268" width="8.1796875" style="22" customWidth="1"/>
    <col min="8269" max="8269" width="5" style="22" customWidth="1"/>
    <col min="8270" max="8270" width="8.1796875" style="22" customWidth="1"/>
    <col min="8271" max="8271" width="5" style="22" customWidth="1"/>
    <col min="8272" max="8272" width="8.1796875" style="22" customWidth="1"/>
    <col min="8273" max="8273" width="5" style="22" customWidth="1"/>
    <col min="8274" max="8274" width="8.1796875" style="22" customWidth="1"/>
    <col min="8275" max="8275" width="5" style="22" customWidth="1"/>
    <col min="8276" max="8276" width="8.1796875" style="22" customWidth="1"/>
    <col min="8277" max="8277" width="5" style="22" customWidth="1"/>
    <col min="8278" max="8278" width="8.1796875" style="22" customWidth="1"/>
    <col min="8279" max="8279" width="5" style="22" customWidth="1"/>
    <col min="8280" max="8280" width="8.1796875" style="22" customWidth="1"/>
    <col min="8281" max="8281" width="5" style="22" customWidth="1"/>
    <col min="8282" max="8282" width="8.1796875" style="22" customWidth="1"/>
    <col min="8283" max="8283" width="5" style="22" customWidth="1"/>
    <col min="8284" max="8284" width="8.1796875" style="22" customWidth="1"/>
    <col min="8285" max="8285" width="5" style="22" customWidth="1"/>
    <col min="8286" max="8286" width="8.1796875" style="22" customWidth="1"/>
    <col min="8287" max="8287" width="5" style="22" customWidth="1"/>
    <col min="8288" max="8288" width="8.1796875" style="22" customWidth="1"/>
    <col min="8289" max="8289" width="5" style="22" customWidth="1"/>
    <col min="8290" max="8291" width="8.1796875" style="22" customWidth="1"/>
    <col min="8292" max="8292" width="5" style="22" customWidth="1"/>
    <col min="8293" max="8293" width="3" style="22" customWidth="1"/>
    <col min="8294" max="8294" width="8.1796875" style="22" customWidth="1"/>
    <col min="8295" max="8295" width="5" style="22" customWidth="1"/>
    <col min="8296" max="8296" width="8.1796875" style="22" customWidth="1"/>
    <col min="8297" max="8297" width="5" style="22" customWidth="1"/>
    <col min="8298" max="8298" width="8.1796875" style="22" customWidth="1"/>
    <col min="8299" max="8299" width="5" style="22" customWidth="1"/>
    <col min="8300" max="8300" width="8.1796875" style="22" customWidth="1"/>
    <col min="8301" max="8301" width="5" style="22" customWidth="1"/>
    <col min="8302" max="8302" width="8.1796875" style="22" customWidth="1"/>
    <col min="8303" max="8303" width="5" style="22" customWidth="1"/>
    <col min="8304" max="8305" width="8.1796875" style="22" customWidth="1"/>
    <col min="8306" max="8306" width="5" style="22" customWidth="1"/>
    <col min="8307" max="8307" width="8.1796875" style="22" customWidth="1"/>
    <col min="8308" max="8308" width="5" style="22" customWidth="1"/>
    <col min="8309" max="8309" width="8.1796875" style="22" customWidth="1"/>
    <col min="8310" max="8310" width="5" style="22" customWidth="1"/>
    <col min="8311" max="8311" width="8.1796875" style="22" customWidth="1"/>
    <col min="8312" max="8312" width="5" style="22" customWidth="1"/>
    <col min="8313" max="8313" width="8.1796875" style="22" customWidth="1"/>
    <col min="8314" max="8314" width="5" style="22" customWidth="1"/>
    <col min="8315" max="8315" width="8.1796875" style="22" customWidth="1"/>
    <col min="8316" max="8316" width="5" style="22" customWidth="1"/>
    <col min="8317" max="8317" width="8.1796875" style="22" customWidth="1"/>
    <col min="8318" max="8318" width="5" style="22" customWidth="1"/>
    <col min="8319" max="8320" width="8.1796875" style="22" customWidth="1"/>
    <col min="8321" max="8321" width="5" style="22" customWidth="1"/>
    <col min="8322" max="8322" width="8.1796875" style="22" customWidth="1"/>
    <col min="8323" max="8323" width="5" style="22" customWidth="1"/>
    <col min="8324" max="8324" width="8.1796875" style="22" customWidth="1"/>
    <col min="8325" max="8325" width="5" style="22" customWidth="1"/>
    <col min="8326" max="8326" width="8.1796875" style="22" customWidth="1"/>
    <col min="8327" max="8327" width="5" style="22" customWidth="1"/>
    <col min="8328" max="8328" width="8.1796875" style="22" customWidth="1"/>
    <col min="8329" max="8329" width="5" style="22" customWidth="1"/>
    <col min="8330" max="8330" width="3" style="22" customWidth="1"/>
    <col min="8331" max="8331" width="8.1796875" style="22" customWidth="1"/>
    <col min="8332" max="8332" width="5" style="22" customWidth="1"/>
    <col min="8333" max="8333" width="8.1796875" style="22" customWidth="1"/>
    <col min="8334" max="8334" width="5" style="22" customWidth="1"/>
    <col min="8335" max="8336" width="8.1796875" style="22" customWidth="1"/>
    <col min="8337" max="8337" width="5" style="22" customWidth="1"/>
    <col min="8338" max="8338" width="8.1796875" style="22" customWidth="1"/>
    <col min="8339" max="8339" width="5" style="22" customWidth="1"/>
    <col min="8340" max="8340" width="8.1796875" style="22" customWidth="1"/>
    <col min="8341" max="8341" width="5" style="22" customWidth="1"/>
    <col min="8342" max="8342" width="8.1796875" style="22" customWidth="1"/>
    <col min="8343" max="8343" width="5" style="22" customWidth="1"/>
    <col min="8344" max="8344" width="8.1796875" style="22" customWidth="1"/>
    <col min="8345" max="8345" width="5" style="22" customWidth="1"/>
    <col min="8346" max="8346" width="8.1796875" style="22" customWidth="1"/>
    <col min="8347" max="8347" width="5" style="22" customWidth="1"/>
    <col min="8348" max="8348" width="8.1796875" style="22" customWidth="1"/>
    <col min="8349" max="8349" width="5" style="22" customWidth="1"/>
    <col min="8350" max="8350" width="8.1796875" style="22" customWidth="1"/>
    <col min="8351" max="8351" width="5" style="22" customWidth="1"/>
    <col min="8352" max="8352" width="8.1796875" style="22" customWidth="1"/>
    <col min="8353" max="8353" width="5" style="22" customWidth="1"/>
    <col min="8354" max="8355" width="8.1796875" style="22" customWidth="1"/>
    <col min="8356" max="8356" width="5" style="22" customWidth="1"/>
    <col min="8357" max="8357" width="8.1796875" style="22" customWidth="1"/>
    <col min="8358" max="8358" width="5" style="22" customWidth="1"/>
    <col min="8359" max="8359" width="8.1796875" style="22" customWidth="1"/>
    <col min="8360" max="8360" width="5" style="22" customWidth="1"/>
    <col min="8361" max="8361" width="8.1796875" style="22" customWidth="1"/>
    <col min="8362" max="8362" width="5" style="22" customWidth="1"/>
    <col min="8363" max="8363" width="8.1796875" style="22" customWidth="1"/>
    <col min="8364" max="8364" width="5" style="22" customWidth="1"/>
    <col min="8365" max="8365" width="3" style="22" customWidth="1"/>
    <col min="8366" max="8366" width="8.1796875" style="22" customWidth="1"/>
    <col min="8367" max="8367" width="5" style="22" customWidth="1"/>
    <col min="8368" max="8368" width="8.1796875" style="22" customWidth="1"/>
    <col min="8369" max="8369" width="5" style="22" customWidth="1"/>
    <col min="8370" max="8371" width="8.1796875" style="22" customWidth="1"/>
    <col min="8372" max="8372" width="5" style="22" customWidth="1"/>
    <col min="8373" max="8373" width="3" style="22" customWidth="1"/>
    <col min="8374" max="8374" width="8.1796875" style="22" customWidth="1"/>
    <col min="8375" max="8375" width="5" style="22" customWidth="1"/>
    <col min="8376" max="8376" width="8.1796875" style="22" customWidth="1"/>
    <col min="8377" max="8377" width="5" style="22" customWidth="1"/>
    <col min="8378" max="8378" width="8.1796875" style="22" customWidth="1"/>
    <col min="8379" max="8379" width="5" style="22" customWidth="1"/>
    <col min="8380" max="8380" width="8.1796875" style="22" customWidth="1"/>
    <col min="8381" max="8381" width="5" style="22" customWidth="1"/>
    <col min="8382" max="8382" width="8.1796875" style="22" customWidth="1"/>
    <col min="8383" max="8383" width="5" style="22" customWidth="1"/>
    <col min="8384" max="8384" width="8.1796875" style="22" customWidth="1"/>
    <col min="8385" max="8385" width="5" style="22" customWidth="1"/>
    <col min="8386" max="8387" width="8.1796875" style="22" customWidth="1"/>
    <col min="8388" max="8388" width="5" style="22" customWidth="1"/>
    <col min="8389" max="8389" width="8.1796875" style="22" customWidth="1"/>
    <col min="8390" max="8390" width="5" style="22" customWidth="1"/>
    <col min="8391" max="8391" width="8.1796875" style="22" customWidth="1"/>
    <col min="8392" max="8392" width="5" style="22" customWidth="1"/>
    <col min="8393" max="8393" width="8.1796875" style="22" customWidth="1"/>
    <col min="8394" max="8394" width="5" style="22" customWidth="1"/>
    <col min="8395" max="8395" width="8.1796875" style="22" customWidth="1"/>
    <col min="8396" max="8396" width="5" style="22" customWidth="1"/>
    <col min="8397" max="8398" width="8.1796875" style="22" customWidth="1"/>
    <col min="8399" max="8399" width="5" style="22" customWidth="1"/>
    <col min="8400" max="8400" width="3" style="22" customWidth="1"/>
    <col min="8401" max="8402" width="8.1796875" style="22" customWidth="1"/>
    <col min="8403" max="8403" width="5" style="22" customWidth="1"/>
    <col min="8404" max="8404" width="4" style="22" customWidth="1"/>
    <col min="8405" max="8405" width="8.1796875" style="22" customWidth="1"/>
    <col min="8406" max="8406" width="5" style="22" customWidth="1"/>
    <col min="8407" max="8407" width="8.1796875" style="22" customWidth="1"/>
    <col min="8408" max="8408" width="5" style="22" customWidth="1"/>
    <col min="8409" max="8410" width="8.1796875" style="22" customWidth="1"/>
    <col min="8411" max="8411" width="5" style="22" customWidth="1"/>
    <col min="8412" max="8412" width="8.1796875" style="22" customWidth="1"/>
    <col min="8413" max="8413" width="5" style="22" customWidth="1"/>
    <col min="8414" max="8414" width="8.1796875" style="22" customWidth="1"/>
    <col min="8415" max="8415" width="5" style="22" customWidth="1"/>
    <col min="8416" max="8416" width="8.1796875" style="22" customWidth="1"/>
    <col min="8417" max="8417" width="5" style="22" customWidth="1"/>
    <col min="8418" max="8419" width="8.1796875" style="22" customWidth="1"/>
    <col min="8420" max="8420" width="5" style="22" customWidth="1"/>
    <col min="8421" max="8422" width="8.1796875" style="22" customWidth="1"/>
    <col min="8423" max="8423" width="5" style="22" customWidth="1"/>
    <col min="8424" max="8424" width="8.1796875" style="22" customWidth="1"/>
    <col min="8425" max="8425" width="5" style="22" customWidth="1"/>
    <col min="8426" max="8426" width="8.1796875" style="22" customWidth="1"/>
    <col min="8427" max="8427" width="5" style="22" customWidth="1"/>
    <col min="8428" max="8429" width="8.1796875" style="22" customWidth="1"/>
    <col min="8430" max="8430" width="5" style="22" customWidth="1"/>
    <col min="8431" max="8431" width="8.1796875" style="22" customWidth="1"/>
    <col min="8432" max="8432" width="5" style="22" customWidth="1"/>
    <col min="8433" max="8433" width="8.1796875" style="22" customWidth="1"/>
    <col min="8434" max="8434" width="5" style="22" customWidth="1"/>
    <col min="8435" max="8436" width="8.1796875" style="22" customWidth="1"/>
    <col min="8437" max="8437" width="5" style="22" customWidth="1"/>
    <col min="8438" max="8438" width="8.1796875" style="22" customWidth="1"/>
    <col min="8439" max="8439" width="5" style="22" customWidth="1"/>
    <col min="8440" max="8440" width="3" style="22" customWidth="1"/>
    <col min="8441" max="8442" width="8.1796875" style="22" customWidth="1"/>
    <col min="8443" max="8443" width="5" style="22" customWidth="1"/>
    <col min="8444" max="8445" width="8.1796875" style="22" customWidth="1"/>
    <col min="8446" max="8446" width="5" style="22" customWidth="1"/>
    <col min="8447" max="8448" width="8.1796875" style="22" customWidth="1"/>
    <col min="8449" max="8449" width="5" style="22" customWidth="1"/>
    <col min="8450" max="8451" width="8.1796875" style="22" customWidth="1"/>
    <col min="8452" max="8452" width="5" style="22" customWidth="1"/>
    <col min="8453" max="8453" width="8.1796875" style="22" customWidth="1"/>
    <col min="8454" max="8454" width="5" style="22" customWidth="1"/>
    <col min="8455" max="8456" width="8.1796875" style="22" customWidth="1"/>
    <col min="8457" max="8457" width="5" style="22" customWidth="1"/>
    <col min="8458" max="8458" width="8.1796875" style="22" customWidth="1"/>
    <col min="8459" max="8459" width="5" style="22" customWidth="1"/>
    <col min="8460" max="8461" width="8.1796875" style="22" customWidth="1"/>
    <col min="8462" max="8462" width="5" style="22" customWidth="1"/>
    <col min="8463" max="8464" width="8.1796875" style="22" customWidth="1"/>
    <col min="8465" max="8465" width="5" style="22" customWidth="1"/>
    <col min="8466" max="8466" width="8.1796875" style="22" customWidth="1"/>
    <col min="8467" max="8467" width="5" style="22" customWidth="1"/>
    <col min="8468" max="8468" width="8.1796875" style="22" customWidth="1"/>
    <col min="8469" max="8469" width="5" style="22" customWidth="1"/>
    <col min="8470" max="8471" width="8.1796875" style="22" customWidth="1"/>
    <col min="8472" max="8472" width="5" style="22" customWidth="1"/>
    <col min="8473" max="8474" width="8.1796875" style="22" customWidth="1"/>
    <col min="8475" max="8475" width="5" style="22" customWidth="1"/>
    <col min="8476" max="8478" width="8.1796875" style="22" customWidth="1"/>
    <col min="8479" max="8479" width="5" style="22" customWidth="1"/>
    <col min="8480" max="8480" width="3" style="22" customWidth="1"/>
    <col min="8481" max="8482" width="7.1796875" style="22" customWidth="1"/>
    <col min="8483" max="8483" width="5" style="22" customWidth="1"/>
    <col min="8484" max="8484" width="8.1796875" style="22" customWidth="1"/>
    <col min="8485" max="8485" width="7.1796875" style="22" customWidth="1"/>
    <col min="8486" max="8486" width="5" style="22" customWidth="1"/>
    <col min="8487" max="8488" width="8.1796875" style="22" customWidth="1"/>
    <col min="8489" max="8489" width="5" style="22" customWidth="1"/>
    <col min="8490" max="8490" width="8.1796875" style="22" customWidth="1"/>
    <col min="8491" max="8491" width="5" style="22" customWidth="1"/>
    <col min="8492" max="8492" width="8.1796875" style="22" customWidth="1"/>
    <col min="8493" max="8493" width="5" style="22" customWidth="1"/>
    <col min="8494" max="8495" width="8.1796875" style="22" customWidth="1"/>
    <col min="8496" max="8496" width="5" style="22" customWidth="1"/>
    <col min="8497" max="8498" width="8.1796875" style="22" customWidth="1"/>
    <col min="8499" max="8499" width="5" style="22" customWidth="1"/>
    <col min="8500" max="8500" width="3" style="22" customWidth="1"/>
    <col min="8501" max="8501" width="8.1796875" style="22" customWidth="1"/>
    <col min="8502" max="8502" width="5" style="22" customWidth="1"/>
    <col min="8503" max="8503" width="8.1796875" style="22" customWidth="1"/>
    <col min="8504" max="8504" width="5" style="22" customWidth="1"/>
    <col min="8505" max="8505" width="8.1796875" style="22" customWidth="1"/>
    <col min="8506" max="8506" width="5" style="22" customWidth="1"/>
    <col min="8507" max="8507" width="8.1796875" style="22" customWidth="1"/>
    <col min="8508" max="8508" width="5" style="22" customWidth="1"/>
    <col min="8509" max="8510" width="8.1796875" style="22" customWidth="1"/>
    <col min="8511" max="8511" width="5" style="22" customWidth="1"/>
    <col min="8512" max="8513" width="8.1796875" style="22" customWidth="1"/>
    <col min="8514" max="8514" width="5" style="22" customWidth="1"/>
    <col min="8515" max="8515" width="8.1796875" style="22" customWidth="1"/>
    <col min="8516" max="8516" width="5" style="22" customWidth="1"/>
    <col min="8517" max="8517" width="8.1796875" style="22" customWidth="1"/>
    <col min="8518" max="8518" width="5" style="22" customWidth="1"/>
    <col min="8519" max="8519" width="8.1796875" style="22" customWidth="1"/>
    <col min="8520" max="8520" width="5" style="22" customWidth="1"/>
    <col min="8521" max="8521" width="8.1796875" style="22" customWidth="1"/>
    <col min="8522" max="8522" width="5" style="22" customWidth="1"/>
    <col min="8523" max="8524" width="8.1796875" style="22" customWidth="1"/>
    <col min="8525" max="8525" width="5" style="22" customWidth="1"/>
    <col min="8526" max="8527" width="3" style="22" customWidth="1"/>
    <col min="8528" max="8528" width="8.1796875" style="22" customWidth="1"/>
    <col min="8529" max="8529" width="5" style="22" customWidth="1"/>
    <col min="8530" max="8531" width="3" style="22" customWidth="1"/>
    <col min="8532" max="8532" width="8.1796875" style="22" customWidth="1"/>
    <col min="8533" max="8533" width="5" style="22" customWidth="1"/>
    <col min="8534" max="8534" width="8.1796875" style="22" customWidth="1"/>
    <col min="8535" max="8535" width="5" style="22" customWidth="1"/>
    <col min="8536" max="8536" width="8.1796875" style="22" customWidth="1"/>
    <col min="8537" max="8537" width="5" style="22" customWidth="1"/>
    <col min="8538" max="8538" width="8.1796875" style="22" customWidth="1"/>
    <col min="8539" max="8539" width="5" style="22" customWidth="1"/>
    <col min="8540" max="8541" width="8.1796875" style="22" customWidth="1"/>
    <col min="8542" max="8542" width="5" style="22" customWidth="1"/>
    <col min="8543" max="8543" width="8.1796875" style="22" customWidth="1"/>
    <col min="8544" max="8544" width="5" style="22" customWidth="1"/>
    <col min="8545" max="8545" width="8.1796875" style="22" customWidth="1"/>
    <col min="8546" max="8546" width="5" style="22" customWidth="1"/>
    <col min="8547" max="8547" width="8.1796875" style="22" customWidth="1"/>
    <col min="8548" max="8548" width="5" style="22" customWidth="1"/>
    <col min="8549" max="8550" width="8.1796875" style="22" customWidth="1"/>
    <col min="8551" max="8551" width="5" style="22" customWidth="1"/>
    <col min="8552" max="8552" width="8.1796875" style="22" customWidth="1"/>
    <col min="8553" max="8553" width="5" style="22" customWidth="1"/>
    <col min="8554" max="8554" width="8.1796875" style="22" customWidth="1"/>
    <col min="8555" max="8555" width="5" style="22" customWidth="1"/>
    <col min="8556" max="8556" width="8.1796875" style="22" customWidth="1"/>
    <col min="8557" max="8557" width="5" style="22" customWidth="1"/>
    <col min="8558" max="8559" width="8.1796875" style="22" customWidth="1"/>
    <col min="8560" max="8560" width="5" style="22" customWidth="1"/>
    <col min="8561" max="8561" width="8.1796875" style="22" customWidth="1"/>
    <col min="8562" max="8562" width="5" style="22" customWidth="1"/>
    <col min="8563" max="8563" width="8.1796875" style="22" customWidth="1"/>
    <col min="8564" max="8564" width="5" style="22" customWidth="1"/>
    <col min="8565" max="8565" width="8.1796875" style="22" customWidth="1"/>
    <col min="8566" max="8566" width="5" style="22" customWidth="1"/>
    <col min="8567" max="8567" width="8.1796875" style="22" customWidth="1"/>
    <col min="8568" max="8568" width="5" style="22" customWidth="1"/>
    <col min="8569" max="8569" width="8.1796875" style="22" customWidth="1"/>
    <col min="8570" max="8570" width="5" style="22" customWidth="1"/>
    <col min="8571" max="8572" width="8.1796875" style="22" customWidth="1"/>
    <col min="8573" max="8573" width="5" style="22" customWidth="1"/>
    <col min="8574" max="8574" width="8.1796875" style="22" customWidth="1"/>
    <col min="8575" max="8575" width="5" style="22" customWidth="1"/>
    <col min="8576" max="8577" width="8.1796875" style="22" customWidth="1"/>
    <col min="8578" max="8578" width="5" style="22" customWidth="1"/>
    <col min="8579" max="8579" width="8.1796875" style="22" customWidth="1"/>
    <col min="8580" max="8580" width="5" style="22" customWidth="1"/>
    <col min="8581" max="8581" width="8.1796875" style="22" customWidth="1"/>
    <col min="8582" max="8582" width="5" style="22" customWidth="1"/>
    <col min="8583" max="8583" width="8.1796875" style="22" customWidth="1"/>
    <col min="8584" max="8584" width="5" style="22" customWidth="1"/>
    <col min="8585" max="8585" width="8.1796875" style="22" customWidth="1"/>
    <col min="8586" max="8586" width="5" style="22" customWidth="1"/>
    <col min="8587" max="8588" width="8.1796875" style="22" customWidth="1"/>
    <col min="8589" max="8589" width="5" style="22" customWidth="1"/>
    <col min="8590" max="8590" width="3" style="22" customWidth="1"/>
    <col min="8591" max="8591" width="8.1796875" style="22" customWidth="1"/>
    <col min="8592" max="8592" width="5" style="22" customWidth="1"/>
    <col min="8593" max="8593" width="8.1796875" style="22" customWidth="1"/>
    <col min="8594" max="8594" width="5" style="22" customWidth="1"/>
    <col min="8595" max="8595" width="8.1796875" style="22" customWidth="1"/>
    <col min="8596" max="8596" width="5" style="22" customWidth="1"/>
    <col min="8597" max="8597" width="8.1796875" style="22" customWidth="1"/>
    <col min="8598" max="8598" width="5" style="22" customWidth="1"/>
    <col min="8599" max="8599" width="8.1796875" style="22" customWidth="1"/>
    <col min="8600" max="8600" width="5" style="22" customWidth="1"/>
    <col min="8601" max="8602" width="8.1796875" style="22" customWidth="1"/>
    <col min="8603" max="8603" width="5" style="22" customWidth="1"/>
    <col min="8604" max="8604" width="8.1796875" style="22" customWidth="1"/>
    <col min="8605" max="8605" width="5" style="22" customWidth="1"/>
    <col min="8606" max="8606" width="8.1796875" style="22" customWidth="1"/>
    <col min="8607" max="8607" width="5" style="22" customWidth="1"/>
    <col min="8608" max="8608" width="3" style="22" customWidth="1"/>
    <col min="8609" max="8609" width="8.1796875" style="22" customWidth="1"/>
    <col min="8610" max="8610" width="5" style="22" customWidth="1"/>
    <col min="8611" max="8612" width="8.1796875" style="22" customWidth="1"/>
    <col min="8613" max="8613" width="5" style="22" customWidth="1"/>
    <col min="8614" max="8614" width="8.1796875" style="22" customWidth="1"/>
    <col min="8615" max="8615" width="5" style="22" customWidth="1"/>
    <col min="8616" max="8617" width="8.1796875" style="22" customWidth="1"/>
    <col min="8618" max="8618" width="5" style="22" customWidth="1"/>
    <col min="8619" max="8619" width="8.1796875" style="22" customWidth="1"/>
    <col min="8620" max="8620" width="5" style="22" customWidth="1"/>
    <col min="8621" max="8621" width="8.1796875" style="22" customWidth="1"/>
    <col min="8622" max="8622" width="5" style="22" customWidth="1"/>
    <col min="8623" max="8623" width="8.1796875" style="22" customWidth="1"/>
    <col min="8624" max="8624" width="5" style="22" customWidth="1"/>
    <col min="8625" max="8625" width="3" style="22" customWidth="1"/>
    <col min="8626" max="8626" width="8.1796875" style="22" customWidth="1"/>
    <col min="8627" max="8627" width="5" style="22" customWidth="1"/>
    <col min="8628" max="8628" width="8.1796875" style="22" customWidth="1"/>
    <col min="8629" max="8629" width="5" style="22" customWidth="1"/>
    <col min="8630" max="8630" width="8.1796875" style="22" customWidth="1"/>
    <col min="8631" max="8631" width="5" style="22" customWidth="1"/>
    <col min="8632" max="8633" width="8.1796875" style="22" customWidth="1"/>
    <col min="8634" max="8634" width="5" style="22" customWidth="1"/>
    <col min="8635" max="8635" width="8.1796875" style="22" customWidth="1"/>
    <col min="8636" max="8636" width="5" style="22" customWidth="1"/>
    <col min="8637" max="8637" width="8.1796875" style="22" customWidth="1"/>
    <col min="8638" max="8638" width="5" style="22" customWidth="1"/>
    <col min="8639" max="8640" width="8.1796875" style="22" customWidth="1"/>
    <col min="8641" max="8641" width="5" style="22" customWidth="1"/>
    <col min="8642" max="8642" width="8.1796875" style="22" customWidth="1"/>
    <col min="8643" max="8643" width="5" style="22" customWidth="1"/>
    <col min="8644" max="8644" width="8.1796875" style="22" customWidth="1"/>
    <col min="8645" max="8645" width="5" style="22" customWidth="1"/>
    <col min="8646" max="8646" width="3" style="22" customWidth="1"/>
    <col min="8647" max="8647" width="8.1796875" style="22" customWidth="1"/>
    <col min="8648" max="8648" width="5" style="22" customWidth="1"/>
    <col min="8649" max="8649" width="8.1796875" style="22" customWidth="1"/>
    <col min="8650" max="8650" width="5" style="22" customWidth="1"/>
    <col min="8651" max="8651" width="8.1796875" style="22" customWidth="1"/>
    <col min="8652" max="8652" width="5" style="22" customWidth="1"/>
    <col min="8653" max="8654" width="8.1796875" style="22" customWidth="1"/>
    <col min="8655" max="8655" width="5" style="22" customWidth="1"/>
    <col min="8656" max="8656" width="8.1796875" style="22" customWidth="1"/>
    <col min="8657" max="8657" width="5" style="22" customWidth="1"/>
    <col min="8658" max="8658" width="4" style="22" customWidth="1"/>
    <col min="8659" max="8659" width="8.1796875" style="22" customWidth="1"/>
    <col min="8660" max="8660" width="5" style="22" customWidth="1"/>
    <col min="8661" max="8661" width="8.1796875" style="22" customWidth="1"/>
    <col min="8662" max="8662" width="5" style="22" customWidth="1"/>
    <col min="8663" max="8663" width="8.1796875" style="22" customWidth="1"/>
    <col min="8664" max="8664" width="5" style="22" customWidth="1"/>
    <col min="8665" max="8665" width="8.1796875" style="22" customWidth="1"/>
    <col min="8666" max="8666" width="5" style="22" customWidth="1"/>
    <col min="8667" max="8667" width="3" style="22" customWidth="1"/>
    <col min="8668" max="8668" width="8.1796875" style="22" customWidth="1"/>
    <col min="8669" max="8669" width="5" style="22" customWidth="1"/>
    <col min="8670" max="8670" width="8.1796875" style="22" customWidth="1"/>
    <col min="8671" max="8671" width="5" style="22" customWidth="1"/>
    <col min="8672" max="8672" width="8.1796875" style="22" customWidth="1"/>
    <col min="8673" max="8673" width="5" style="22" customWidth="1"/>
    <col min="8674" max="8675" width="8.1796875" style="22" customWidth="1"/>
    <col min="8676" max="8676" width="5" style="22" customWidth="1"/>
    <col min="8677" max="8677" width="3" style="22" customWidth="1"/>
    <col min="8678" max="8678" width="8.1796875" style="22" customWidth="1"/>
    <col min="8679" max="8679" width="5" style="22" customWidth="1"/>
    <col min="8680" max="8680" width="8.1796875" style="22" customWidth="1"/>
    <col min="8681" max="8681" width="5" style="22" customWidth="1"/>
    <col min="8682" max="8682" width="8.1796875" style="22" customWidth="1"/>
    <col min="8683" max="8683" width="5" style="22" customWidth="1"/>
    <col min="8684" max="8684" width="8.1796875" style="22" customWidth="1"/>
    <col min="8685" max="8685" width="5" style="22" customWidth="1"/>
    <col min="8686" max="8686" width="8.1796875" style="22" customWidth="1"/>
    <col min="8687" max="8687" width="5" style="22" customWidth="1"/>
    <col min="8688" max="8688" width="8.1796875" style="22" customWidth="1"/>
    <col min="8689" max="8689" width="5" style="22" customWidth="1"/>
    <col min="8690" max="8691" width="8.1796875" style="22" customWidth="1"/>
    <col min="8692" max="8692" width="5" style="22" customWidth="1"/>
    <col min="8693" max="8693" width="8.1796875" style="22" customWidth="1"/>
    <col min="8694" max="8694" width="5" style="22" customWidth="1"/>
    <col min="8695" max="8695" width="4" style="22" customWidth="1"/>
    <col min="8696" max="8696" width="8.1796875" style="22" customWidth="1"/>
    <col min="8697" max="8697" width="5" style="22" customWidth="1"/>
    <col min="8698" max="8698" width="8.1796875" style="22" customWidth="1"/>
    <col min="8699" max="8699" width="5" style="22" customWidth="1"/>
    <col min="8700" max="8700" width="8.1796875" style="22" customWidth="1"/>
    <col min="8701" max="8701" width="5" style="22" customWidth="1"/>
    <col min="8702" max="8703" width="8.1796875" style="22" customWidth="1"/>
    <col min="8704" max="8704" width="5" style="22" customWidth="1"/>
    <col min="8705" max="8706" width="8.1796875" style="22" customWidth="1"/>
    <col min="8707" max="8707" width="5" style="22" customWidth="1"/>
    <col min="8708" max="8709" width="8.1796875" style="22" customWidth="1"/>
    <col min="8710" max="8710" width="5" style="22" customWidth="1"/>
    <col min="8711" max="8711" width="8.1796875" style="22" customWidth="1"/>
    <col min="8712" max="8712" width="5" style="22" customWidth="1"/>
    <col min="8713" max="8713" width="8.1796875" style="22" customWidth="1"/>
    <col min="8714" max="8714" width="5" style="22" customWidth="1"/>
    <col min="8715" max="8715" width="8.1796875" style="22" customWidth="1"/>
    <col min="8716" max="8716" width="5" style="22" customWidth="1"/>
    <col min="8717" max="8718" width="8.1796875" style="22" customWidth="1"/>
    <col min="8719" max="8719" width="5" style="22" customWidth="1"/>
    <col min="8720" max="8720" width="8.1796875" style="22" customWidth="1"/>
    <col min="8721" max="8721" width="5" style="22" customWidth="1"/>
    <col min="8722" max="8722" width="8.1796875" style="22" customWidth="1"/>
    <col min="8723" max="8723" width="5" style="22" customWidth="1"/>
    <col min="8724" max="8724" width="8.1796875" style="22" customWidth="1"/>
    <col min="8725" max="8725" width="5" style="22" customWidth="1"/>
    <col min="8726" max="8727" width="8.1796875" style="22" customWidth="1"/>
    <col min="8728" max="8728" width="5" style="22" customWidth="1"/>
    <col min="8729" max="8729" width="8.1796875" style="22" customWidth="1"/>
    <col min="8730" max="8730" width="5" style="22" customWidth="1"/>
    <col min="8731" max="8731" width="8.1796875" style="22" customWidth="1"/>
    <col min="8732" max="8732" width="5" style="22" customWidth="1"/>
    <col min="8733" max="8733" width="8.1796875" style="22" customWidth="1"/>
    <col min="8734" max="8734" width="5" style="22" customWidth="1"/>
    <col min="8735" max="8736" width="8.1796875" style="22" customWidth="1"/>
    <col min="8737" max="8737" width="5" style="22" customWidth="1"/>
    <col min="8738" max="8738" width="8.1796875" style="22" customWidth="1"/>
    <col min="8739" max="8739" width="5" style="22" customWidth="1"/>
    <col min="8740" max="8740" width="8.1796875" style="22" customWidth="1"/>
    <col min="8741" max="8741" width="5" style="22" customWidth="1"/>
    <col min="8742" max="8742" width="8.1796875" style="22" customWidth="1"/>
    <col min="8743" max="8743" width="5" style="22" customWidth="1"/>
    <col min="8744" max="8745" width="8.1796875" style="22" customWidth="1"/>
    <col min="8746" max="8746" width="5" style="22" customWidth="1"/>
    <col min="8747" max="8747" width="8.1796875" style="22" customWidth="1"/>
    <col min="8748" max="8748" width="5" style="22" customWidth="1"/>
    <col min="8749" max="8749" width="8.1796875" style="22" customWidth="1"/>
    <col min="8750" max="8750" width="5" style="22" customWidth="1"/>
    <col min="8751" max="8751" width="8.1796875" style="22" customWidth="1"/>
    <col min="8752" max="8752" width="5" style="22" customWidth="1"/>
    <col min="8753" max="8753" width="8.1796875" style="22" customWidth="1"/>
    <col min="8754" max="8754" width="5" style="22" customWidth="1"/>
    <col min="8755" max="8756" width="8.1796875" style="22" customWidth="1"/>
    <col min="8757" max="8757" width="5" style="22" customWidth="1"/>
    <col min="8758" max="8758" width="8.1796875" style="22" customWidth="1"/>
    <col min="8759" max="8759" width="5" style="22" customWidth="1"/>
    <col min="8760" max="8760" width="8.1796875" style="22" customWidth="1"/>
    <col min="8761" max="8761" width="5" style="22" customWidth="1"/>
    <col min="8762" max="8763" width="8.1796875" style="22" customWidth="1"/>
    <col min="8764" max="8764" width="5" style="22" customWidth="1"/>
    <col min="8765" max="8765" width="8.1796875" style="22" customWidth="1"/>
    <col min="8766" max="8766" width="5" style="22" customWidth="1"/>
    <col min="8767" max="8767" width="8.1796875" style="22" customWidth="1"/>
    <col min="8768" max="8768" width="5" style="22" customWidth="1"/>
    <col min="8769" max="8770" width="8.1796875" style="22" customWidth="1"/>
    <col min="8771" max="8771" width="5" style="22" customWidth="1"/>
    <col min="8772" max="8773" width="8.1796875" style="22" customWidth="1"/>
    <col min="8774" max="8774" width="5" style="22" customWidth="1"/>
    <col min="8775" max="8775" width="8.1796875" style="22" customWidth="1"/>
    <col min="8776" max="8776" width="5" style="22" customWidth="1"/>
    <col min="8777" max="8778" width="8.1796875" style="22" customWidth="1"/>
    <col min="8779" max="8779" width="5" style="22" customWidth="1"/>
    <col min="8780" max="8782" width="8.1796875" style="22" customWidth="1"/>
    <col min="8783" max="8783" width="5" style="22" customWidth="1"/>
    <col min="8784" max="8785" width="7.1796875" style="22" customWidth="1"/>
    <col min="8786" max="8786" width="5" style="22" customWidth="1"/>
    <col min="8787" max="8787" width="8.1796875" style="22" customWidth="1"/>
    <col min="8788" max="8788" width="5" style="22" customWidth="1"/>
    <col min="8789" max="8789" width="8.1796875" style="22" customWidth="1"/>
    <col min="8790" max="8790" width="5" style="22" customWidth="1"/>
    <col min="8791" max="8791" width="8.1796875" style="22" customWidth="1"/>
    <col min="8792" max="8792" width="7.1796875" style="22" customWidth="1"/>
    <col min="8793" max="8793" width="5" style="22" customWidth="1"/>
    <col min="8794" max="8795" width="8.1796875" style="22" customWidth="1"/>
    <col min="8796" max="8796" width="5" style="22" customWidth="1"/>
    <col min="8797" max="8797" width="8.1796875" style="22" customWidth="1"/>
    <col min="8798" max="8798" width="5" style="22" customWidth="1"/>
    <col min="8799" max="8800" width="8.1796875" style="22" customWidth="1"/>
    <col min="8801" max="8801" width="5" style="22" customWidth="1"/>
    <col min="8802" max="8802" width="3" style="22" customWidth="1"/>
    <col min="8803" max="8803" width="8.1796875" style="22" customWidth="1"/>
    <col min="8804" max="8804" width="5" style="22" customWidth="1"/>
    <col min="8805" max="8806" width="8.1796875" style="22" customWidth="1"/>
    <col min="8807" max="8807" width="5" style="22" customWidth="1"/>
    <col min="8808" max="8809" width="8.1796875" style="22" customWidth="1"/>
    <col min="8810" max="8810" width="5" style="22" customWidth="1"/>
    <col min="8811" max="8811" width="8.1796875" style="22" customWidth="1"/>
    <col min="8812" max="8812" width="5" style="22" customWidth="1"/>
    <col min="8813" max="8814" width="8.1796875" style="22" customWidth="1"/>
    <col min="8815" max="8815" width="5" style="22" customWidth="1"/>
    <col min="8816" max="8816" width="8.1796875" style="22" customWidth="1"/>
    <col min="8817" max="8817" width="5" style="22" customWidth="1"/>
    <col min="8818" max="8819" width="8.1796875" style="22" customWidth="1"/>
    <col min="8820" max="8820" width="5" style="22" customWidth="1"/>
    <col min="8821" max="8821" width="8.1796875" style="22" customWidth="1"/>
    <col min="8822" max="8822" width="5" style="22" customWidth="1"/>
    <col min="8823" max="8823" width="8.1796875" style="22" customWidth="1"/>
    <col min="8824" max="8824" width="5" style="22" customWidth="1"/>
    <col min="8825" max="8825" width="8.1796875" style="22" customWidth="1"/>
    <col min="8826" max="8826" width="5" style="22" customWidth="1"/>
    <col min="8827" max="8828" width="8.1796875" style="22" customWidth="1"/>
    <col min="8829" max="8829" width="5" style="22" customWidth="1"/>
    <col min="8830" max="8830" width="8.1796875" style="22" customWidth="1"/>
    <col min="8831" max="8831" width="5" style="22" customWidth="1"/>
    <col min="8832" max="8832" width="8.1796875" style="22" customWidth="1"/>
    <col min="8833" max="8833" width="5" style="22" customWidth="1"/>
    <col min="8834" max="8834" width="8.1796875" style="22" customWidth="1"/>
    <col min="8835" max="8835" width="5" style="22" customWidth="1"/>
    <col min="8836" max="8836" width="8.1796875" style="22" customWidth="1"/>
    <col min="8837" max="8837" width="5" style="22" customWidth="1"/>
    <col min="8838" max="8839" width="8.1796875" style="22" customWidth="1"/>
    <col min="8840" max="8840" width="5" style="22" customWidth="1"/>
    <col min="8841" max="8841" width="8.1796875" style="22" customWidth="1"/>
    <col min="8842" max="8842" width="5" style="22" customWidth="1"/>
    <col min="8843" max="8844" width="8.1796875" style="22" customWidth="1"/>
    <col min="8845" max="8845" width="5" style="22" customWidth="1"/>
    <col min="8846" max="8846" width="3" style="22" customWidth="1"/>
    <col min="8847" max="8847" width="8.1796875" style="22" customWidth="1"/>
    <col min="8848" max="8848" width="5" style="22" customWidth="1"/>
    <col min="8849" max="8849" width="8.1796875" style="22" customWidth="1"/>
    <col min="8850" max="8850" width="5" style="22" customWidth="1"/>
    <col min="8851" max="8851" width="8.1796875" style="22" customWidth="1"/>
    <col min="8852" max="8852" width="5" style="22" customWidth="1"/>
    <col min="8853" max="8854" width="8.1796875" style="22" customWidth="1"/>
    <col min="8855" max="8855" width="5" style="22" customWidth="1"/>
    <col min="8856" max="8856" width="3" style="22" customWidth="1"/>
    <col min="8857" max="8857" width="8.1796875" style="22" customWidth="1"/>
    <col min="8858" max="8858" width="5" style="22" customWidth="1"/>
    <col min="8859" max="8859" width="8.1796875" style="22" customWidth="1"/>
    <col min="8860" max="8860" width="5" style="22" customWidth="1"/>
    <col min="8861" max="8862" width="8.1796875" style="22" customWidth="1"/>
    <col min="8863" max="8863" width="5" style="22" customWidth="1"/>
    <col min="8864" max="8864" width="8.1796875" style="22" customWidth="1"/>
    <col min="8865" max="8865" width="5" style="22" customWidth="1"/>
    <col min="8866" max="8866" width="8.1796875" style="22" customWidth="1"/>
    <col min="8867" max="8867" width="5" style="22" customWidth="1"/>
    <col min="8868" max="8868" width="8.1796875" style="22" customWidth="1"/>
    <col min="8869" max="8869" width="5" style="22" customWidth="1"/>
    <col min="8870" max="8870" width="8.1796875" style="22" customWidth="1"/>
    <col min="8871" max="8871" width="5" style="22" customWidth="1"/>
    <col min="8872" max="8872" width="8.1796875" style="22" customWidth="1"/>
    <col min="8873" max="8873" width="5" style="22" customWidth="1"/>
    <col min="8874" max="8874" width="8.1796875" style="22" customWidth="1"/>
    <col min="8875" max="8875" width="5" style="22" customWidth="1"/>
    <col min="8876" max="8876" width="8.1796875" style="22" customWidth="1"/>
    <col min="8877" max="8877" width="5" style="22" customWidth="1"/>
    <col min="8878" max="8879" width="8.1796875" style="22" customWidth="1"/>
    <col min="8880" max="8880" width="5" style="22" customWidth="1"/>
    <col min="8881" max="8881" width="8.1796875" style="22" customWidth="1"/>
    <col min="8882" max="8882" width="5" style="22" customWidth="1"/>
    <col min="8883" max="8883" width="8.1796875" style="22" customWidth="1"/>
    <col min="8884" max="8884" width="5" style="22" customWidth="1"/>
    <col min="8885" max="8885" width="8.1796875" style="22" customWidth="1"/>
    <col min="8886" max="8886" width="5" style="22" customWidth="1"/>
    <col min="8887" max="8887" width="8.1796875" style="22" customWidth="1"/>
    <col min="8888" max="8888" width="5" style="22" customWidth="1"/>
    <col min="8889" max="8889" width="8.1796875" style="22" customWidth="1"/>
    <col min="8890" max="8890" width="5" style="22" customWidth="1"/>
    <col min="8891" max="8892" width="8.1796875" style="22" customWidth="1"/>
    <col min="8893" max="8893" width="5" style="22" customWidth="1"/>
    <col min="8894" max="8894" width="8.1796875" style="22" customWidth="1"/>
    <col min="8895" max="8895" width="5" style="22" customWidth="1"/>
    <col min="8896" max="8896" width="8.1796875" style="22" customWidth="1"/>
    <col min="8897" max="8897" width="5" style="22" customWidth="1"/>
    <col min="8898" max="8898" width="8.1796875" style="22" customWidth="1"/>
    <col min="8899" max="8899" width="5" style="22" customWidth="1"/>
    <col min="8900" max="8900" width="8.1796875" style="22" customWidth="1"/>
    <col min="8901" max="8901" width="5" style="22" customWidth="1"/>
    <col min="8902" max="8902" width="8.1796875" style="22" customWidth="1"/>
    <col min="8903" max="8903" width="5" style="22" customWidth="1"/>
    <col min="8904" max="8905" width="8.1796875" style="22" customWidth="1"/>
    <col min="8906" max="8906" width="5" style="22" customWidth="1"/>
    <col min="8907" max="8907" width="8.1796875" style="22" customWidth="1"/>
    <col min="8908" max="8908" width="5" style="22" customWidth="1"/>
    <col min="8909" max="8909" width="8.1796875" style="22" customWidth="1"/>
    <col min="8910" max="8910" width="5" style="22" customWidth="1"/>
    <col min="8911" max="8911" width="8.1796875" style="22" customWidth="1"/>
    <col min="8912" max="8912" width="5" style="22" customWidth="1"/>
    <col min="8913" max="8914" width="8.1796875" style="22" customWidth="1"/>
    <col min="8915" max="8915" width="5" style="22" customWidth="1"/>
    <col min="8916" max="8916" width="8.1796875" style="22" customWidth="1"/>
    <col min="8917" max="8917" width="5" style="22" customWidth="1"/>
    <col min="8918" max="8918" width="8.1796875" style="22" customWidth="1"/>
    <col min="8919" max="8919" width="5" style="22" customWidth="1"/>
    <col min="8920" max="8920" width="8.1796875" style="22" customWidth="1"/>
    <col min="8921" max="8921" width="5" style="22" customWidth="1"/>
    <col min="8922" max="8922" width="8.1796875" style="22" customWidth="1"/>
    <col min="8923" max="8923" width="5" style="22" customWidth="1"/>
    <col min="8924" max="8924" width="8.1796875" style="22" customWidth="1"/>
    <col min="8925" max="8925" width="5" style="22" customWidth="1"/>
    <col min="8926" max="8926" width="8.1796875" style="22" customWidth="1"/>
    <col min="8927" max="8927" width="5" style="22" customWidth="1"/>
    <col min="8928" max="8928" width="8.1796875" style="22" customWidth="1"/>
    <col min="8929" max="8929" width="5" style="22" customWidth="1"/>
    <col min="8930" max="8930" width="8.1796875" style="22" customWidth="1"/>
    <col min="8931" max="8931" width="5" style="22" customWidth="1"/>
    <col min="8932" max="8932" width="3" style="22" customWidth="1"/>
    <col min="8933" max="8933" width="8.1796875" style="22" customWidth="1"/>
    <col min="8934" max="8934" width="5" style="22" customWidth="1"/>
    <col min="8935" max="8935" width="8.1796875" style="22" customWidth="1"/>
    <col min="8936" max="8936" width="5" style="22" customWidth="1"/>
    <col min="8937" max="8938" width="8.1796875" style="22" customWidth="1"/>
    <col min="8939" max="8939" width="5" style="22" customWidth="1"/>
    <col min="8940" max="8940" width="8.1796875" style="22" customWidth="1"/>
    <col min="8941" max="8941" width="5" style="22" customWidth="1"/>
    <col min="8942" max="8942" width="8.1796875" style="22" customWidth="1"/>
    <col min="8943" max="8943" width="5" style="22" customWidth="1"/>
    <col min="8944" max="8944" width="8.1796875" style="22" customWidth="1"/>
    <col min="8945" max="8945" width="5" style="22" customWidth="1"/>
    <col min="8946" max="8946" width="8.1796875" style="22" customWidth="1"/>
    <col min="8947" max="8947" width="5" style="22" customWidth="1"/>
    <col min="8948" max="8949" width="8.1796875" style="22" customWidth="1"/>
    <col min="8950" max="8950" width="5" style="22" customWidth="1"/>
    <col min="8951" max="8951" width="8.1796875" style="22" customWidth="1"/>
    <col min="8952" max="8952" width="5" style="22" customWidth="1"/>
    <col min="8953" max="8953" width="8.1796875" style="22" customWidth="1"/>
    <col min="8954" max="8954" width="5" style="22" customWidth="1"/>
    <col min="8955" max="8955" width="8.1796875" style="22" customWidth="1"/>
    <col min="8956" max="8956" width="5" style="22" customWidth="1"/>
    <col min="8957" max="8957" width="8.1796875" style="22" customWidth="1"/>
    <col min="8958" max="8958" width="5" style="22" customWidth="1"/>
    <col min="8959" max="8959" width="8.1796875" style="22" customWidth="1"/>
    <col min="8960" max="8960" width="5" style="22" customWidth="1"/>
    <col min="8961" max="8962" width="8.1796875" style="22" customWidth="1"/>
    <col min="8963" max="8963" width="5" style="22" customWidth="1"/>
    <col min="8964" max="8964" width="8.1796875" style="22" customWidth="1"/>
    <col min="8965" max="8965" width="5" style="22" customWidth="1"/>
    <col min="8966" max="8966" width="8.1796875" style="22" customWidth="1"/>
    <col min="8967" max="8967" width="5" style="22" customWidth="1"/>
    <col min="8968" max="8968" width="8.1796875" style="22" customWidth="1"/>
    <col min="8969" max="8969" width="5" style="22" customWidth="1"/>
    <col min="8970" max="8970" width="8.1796875" style="22" customWidth="1"/>
    <col min="8971" max="8971" width="5" style="22" customWidth="1"/>
    <col min="8972" max="8972" width="8.1796875" style="22" customWidth="1"/>
    <col min="8973" max="8973" width="5" style="22" customWidth="1"/>
    <col min="8974" max="8974" width="8.1796875" style="22" customWidth="1"/>
    <col min="8975" max="8975" width="5" style="22" customWidth="1"/>
    <col min="8976" max="8976" width="8.1796875" style="22" customWidth="1"/>
    <col min="8977" max="8977" width="5" style="22" customWidth="1"/>
    <col min="8978" max="8979" width="8.1796875" style="22" customWidth="1"/>
    <col min="8980" max="8980" width="5" style="22" customWidth="1"/>
    <col min="8981" max="8981" width="8.1796875" style="22" customWidth="1"/>
    <col min="8982" max="8982" width="5" style="22" customWidth="1"/>
    <col min="8983" max="8983" width="8.1796875" style="22" customWidth="1"/>
    <col min="8984" max="8984" width="5" style="22" customWidth="1"/>
    <col min="8985" max="8985" width="8.1796875" style="22" customWidth="1"/>
    <col min="8986" max="8986" width="5" style="22" customWidth="1"/>
    <col min="8987" max="8987" width="8.1796875" style="22" customWidth="1"/>
    <col min="8988" max="8988" width="5" style="22" customWidth="1"/>
    <col min="8989" max="8990" width="8.1796875" style="22" customWidth="1"/>
    <col min="8991" max="8991" width="5" style="22" customWidth="1"/>
    <col min="8992" max="8992" width="8.1796875" style="22" customWidth="1"/>
    <col min="8993" max="8993" width="5" style="22" customWidth="1"/>
    <col min="8994" max="8994" width="8.1796875" style="22" customWidth="1"/>
    <col min="8995" max="8995" width="5" style="22" customWidth="1"/>
    <col min="8996" max="8996" width="8.1796875" style="22" customWidth="1"/>
    <col min="8997" max="8997" width="5" style="22" customWidth="1"/>
    <col min="8998" max="8998" width="8.1796875" style="22" customWidth="1"/>
    <col min="8999" max="8999" width="5" style="22" customWidth="1"/>
    <col min="9000" max="9000" width="8.1796875" style="22" customWidth="1"/>
    <col min="9001" max="9001" width="5" style="22" customWidth="1"/>
    <col min="9002" max="9002" width="8.1796875" style="22" customWidth="1"/>
    <col min="9003" max="9003" width="5" style="22" customWidth="1"/>
    <col min="9004" max="9004" width="8.1796875" style="22" customWidth="1"/>
    <col min="9005" max="9005" width="5" style="22" customWidth="1"/>
    <col min="9006" max="9007" width="8.1796875" style="22" customWidth="1"/>
    <col min="9008" max="9008" width="5" style="22" customWidth="1"/>
    <col min="9009" max="9009" width="8.1796875" style="22" customWidth="1"/>
    <col min="9010" max="9010" width="5" style="22" customWidth="1"/>
    <col min="9011" max="9012" width="8.1796875" style="22" customWidth="1"/>
    <col min="9013" max="9013" width="5" style="22" customWidth="1"/>
    <col min="9014" max="9014" width="8.1796875" style="22" customWidth="1"/>
    <col min="9015" max="9015" width="5" style="22" customWidth="1"/>
    <col min="9016" max="9016" width="8.1796875" style="22" customWidth="1"/>
    <col min="9017" max="9017" width="5" style="22" customWidth="1"/>
    <col min="9018" max="9018" width="8.1796875" style="22" customWidth="1"/>
    <col min="9019" max="9019" width="5" style="22" customWidth="1"/>
    <col min="9020" max="9020" width="8.1796875" style="22" customWidth="1"/>
    <col min="9021" max="9021" width="5" style="22" customWidth="1"/>
    <col min="9022" max="9023" width="8.1796875" style="22" customWidth="1"/>
    <col min="9024" max="9024" width="5" style="22" customWidth="1"/>
    <col min="9025" max="9025" width="8.1796875" style="22" customWidth="1"/>
    <col min="9026" max="9026" width="5" style="22" customWidth="1"/>
    <col min="9027" max="9027" width="8.1796875" style="22" customWidth="1"/>
    <col min="9028" max="9028" width="5" style="22" customWidth="1"/>
    <col min="9029" max="9030" width="8.1796875" style="22" customWidth="1"/>
    <col min="9031" max="9031" width="5" style="22" customWidth="1"/>
    <col min="9032" max="9032" width="8.1796875" style="22" customWidth="1"/>
    <col min="9033" max="9033" width="5" style="22" customWidth="1"/>
    <col min="9034" max="9034" width="3" style="22" customWidth="1"/>
    <col min="9035" max="9035" width="8.1796875" style="22" customWidth="1"/>
    <col min="9036" max="9036" width="5" style="22" customWidth="1"/>
    <col min="9037" max="9037" width="8.1796875" style="22" customWidth="1"/>
    <col min="9038" max="9038" width="5" style="22" customWidth="1"/>
    <col min="9039" max="9039" width="8.1796875" style="22" customWidth="1"/>
    <col min="9040" max="9040" width="5" style="22" customWidth="1"/>
    <col min="9041" max="9042" width="8.1796875" style="22" customWidth="1"/>
    <col min="9043" max="9043" width="5" style="22" customWidth="1"/>
    <col min="9044" max="9044" width="8.1796875" style="22" customWidth="1"/>
    <col min="9045" max="9045" width="5" style="22" customWidth="1"/>
    <col min="9046" max="9046" width="4" style="22" customWidth="1"/>
    <col min="9047" max="9047" width="8.1796875" style="22" customWidth="1"/>
    <col min="9048" max="9048" width="5" style="22" customWidth="1"/>
    <col min="9049" max="9050" width="8.1796875" style="22" customWidth="1"/>
    <col min="9051" max="9051" width="5" style="22" customWidth="1"/>
    <col min="9052" max="9052" width="8.1796875" style="22" customWidth="1"/>
    <col min="9053" max="9053" width="5" style="22" customWidth="1"/>
    <col min="9054" max="9055" width="8.1796875" style="22" customWidth="1"/>
    <col min="9056" max="9056" width="5" style="22" customWidth="1"/>
    <col min="9057" max="9057" width="8.1796875" style="22" customWidth="1"/>
    <col min="9058" max="9058" width="5" style="22" customWidth="1"/>
    <col min="9059" max="9060" width="8.1796875" style="22" customWidth="1"/>
    <col min="9061" max="9061" width="5" style="22" customWidth="1"/>
    <col min="9062" max="9062" width="8.1796875" style="22" customWidth="1"/>
    <col min="9063" max="9063" width="5" style="22" customWidth="1"/>
    <col min="9064" max="9065" width="8.1796875" style="22" customWidth="1"/>
    <col min="9066" max="9066" width="5" style="22" customWidth="1"/>
    <col min="9067" max="9067" width="8.1796875" style="22" customWidth="1"/>
    <col min="9068" max="9068" width="5" style="22" customWidth="1"/>
    <col min="9069" max="9069" width="8.1796875" style="22" customWidth="1"/>
    <col min="9070" max="9070" width="5" style="22" customWidth="1"/>
    <col min="9071" max="9071" width="3" style="22" customWidth="1"/>
    <col min="9072" max="9072" width="8.1796875" style="22" customWidth="1"/>
    <col min="9073" max="9073" width="5" style="22" customWidth="1"/>
    <col min="9074" max="9075" width="8.1796875" style="22" customWidth="1"/>
    <col min="9076" max="9076" width="5" style="22" customWidth="1"/>
    <col min="9077" max="9077" width="8.1796875" style="22" customWidth="1"/>
    <col min="9078" max="9078" width="5" style="22" customWidth="1"/>
    <col min="9079" max="9080" width="8.1796875" style="22" customWidth="1"/>
    <col min="9081" max="9081" width="5" style="22" customWidth="1"/>
    <col min="9082" max="9082" width="8.1796875" style="22" customWidth="1"/>
    <col min="9083" max="9083" width="5" style="22" customWidth="1"/>
    <col min="9084" max="9084" width="8.1796875" style="22" customWidth="1"/>
    <col min="9085" max="9085" width="5" style="22" customWidth="1"/>
    <col min="9086" max="9087" width="8.1796875" style="22" customWidth="1"/>
    <col min="9088" max="9088" width="5" style="22" customWidth="1"/>
    <col min="9089" max="9089" width="8.1796875" style="22" customWidth="1"/>
    <col min="9090" max="9090" width="5" style="22" customWidth="1"/>
    <col min="9091" max="9092" width="8.1796875" style="22" customWidth="1"/>
    <col min="9093" max="9093" width="5" style="22" customWidth="1"/>
    <col min="9094" max="9095" width="8.1796875" style="22" customWidth="1"/>
    <col min="9096" max="9096" width="5" style="22" customWidth="1"/>
    <col min="9097" max="9098" width="8.1796875" style="22" customWidth="1"/>
    <col min="9099" max="9099" width="5" style="22" customWidth="1"/>
    <col min="9100" max="9101" width="8.1796875" style="22" customWidth="1"/>
    <col min="9102" max="9102" width="5" style="22" customWidth="1"/>
    <col min="9103" max="9104" width="8.1796875" style="22" customWidth="1"/>
    <col min="9105" max="9105" width="5" style="22" customWidth="1"/>
    <col min="9106" max="9108" width="8.1796875" style="22" customWidth="1"/>
    <col min="9109" max="9109" width="5" style="22" customWidth="1"/>
    <col min="9110" max="9110" width="7.1796875" style="22" customWidth="1"/>
    <col min="9111" max="9111" width="5" style="22" customWidth="1"/>
    <col min="9112" max="9113" width="8.1796875" style="22" customWidth="1"/>
    <col min="9114" max="9114" width="5" style="22" customWidth="1"/>
    <col min="9115" max="9115" width="8.1796875" style="22" customWidth="1"/>
    <col min="9116" max="9116" width="5" style="22" customWidth="1"/>
    <col min="9117" max="9118" width="8.1796875" style="22" customWidth="1"/>
    <col min="9119" max="9119" width="5" style="22" customWidth="1"/>
    <col min="9120" max="9120" width="8.1796875" style="22" customWidth="1"/>
    <col min="9121" max="9121" width="5" style="22" customWidth="1"/>
    <col min="9122" max="9123" width="8.1796875" style="22" customWidth="1"/>
    <col min="9124" max="9124" width="5" style="22" customWidth="1"/>
    <col min="9125" max="9125" width="3" style="22" customWidth="1"/>
    <col min="9126" max="9126" width="8.1796875" style="22" customWidth="1"/>
    <col min="9127" max="9127" width="5" style="22" customWidth="1"/>
    <col min="9128" max="9129" width="8.1796875" style="22" customWidth="1"/>
    <col min="9130" max="9130" width="5" style="22" customWidth="1"/>
    <col min="9131" max="9131" width="8.1796875" style="22" customWidth="1"/>
    <col min="9132" max="9132" width="5" style="22" customWidth="1"/>
    <col min="9133" max="9134" width="8.1796875" style="22" customWidth="1"/>
    <col min="9135" max="9135" width="5" style="22" customWidth="1"/>
    <col min="9136" max="9136" width="8.1796875" style="22" customWidth="1"/>
    <col min="9137" max="9137" width="5" style="22" customWidth="1"/>
    <col min="9138" max="9138" width="8.1796875" style="22" customWidth="1"/>
    <col min="9139" max="9139" width="5" style="22" customWidth="1"/>
    <col min="9140" max="9140" width="8.1796875" style="22" customWidth="1"/>
    <col min="9141" max="9141" width="5" style="22" customWidth="1"/>
    <col min="9142" max="9142" width="8.1796875" style="22" customWidth="1"/>
    <col min="9143" max="9143" width="5" style="22" customWidth="1"/>
    <col min="9144" max="9145" width="8.1796875" style="22" customWidth="1"/>
    <col min="9146" max="9146" width="5" style="22" customWidth="1"/>
    <col min="9147" max="9147" width="8.1796875" style="22" customWidth="1"/>
    <col min="9148" max="9148" width="5" style="22" customWidth="1"/>
    <col min="9149" max="9149" width="8.1796875" style="22" customWidth="1"/>
    <col min="9150" max="9150" width="5" style="22" customWidth="1"/>
    <col min="9151" max="9151" width="8.1796875" style="22" customWidth="1"/>
    <col min="9152" max="9152" width="5" style="22" customWidth="1"/>
    <col min="9153" max="9154" width="8.1796875" style="22" customWidth="1"/>
    <col min="9155" max="9155" width="5" style="22" customWidth="1"/>
    <col min="9156" max="9156" width="8.1796875" style="22" customWidth="1"/>
    <col min="9157" max="9157" width="5" style="22" customWidth="1"/>
    <col min="9158" max="9159" width="8.1796875" style="22" customWidth="1"/>
    <col min="9160" max="9160" width="5" style="22" customWidth="1"/>
    <col min="9161" max="9161" width="3" style="22" customWidth="1"/>
    <col min="9162" max="9163" width="8.1796875" style="22" customWidth="1"/>
    <col min="9164" max="9164" width="5" style="22" customWidth="1"/>
    <col min="9165" max="9165" width="3" style="22" customWidth="1"/>
    <col min="9166" max="9166" width="8.1796875" style="22" customWidth="1"/>
    <col min="9167" max="9167" width="5" style="22" customWidth="1"/>
    <col min="9168" max="9168" width="8.1796875" style="22" customWidth="1"/>
    <col min="9169" max="9169" width="5" style="22" customWidth="1"/>
    <col min="9170" max="9170" width="8.1796875" style="22" customWidth="1"/>
    <col min="9171" max="9171" width="5" style="22" customWidth="1"/>
    <col min="9172" max="9172" width="8.1796875" style="22" customWidth="1"/>
    <col min="9173" max="9173" width="5" style="22" customWidth="1"/>
    <col min="9174" max="9175" width="8.1796875" style="22" customWidth="1"/>
    <col min="9176" max="9176" width="5" style="22" customWidth="1"/>
    <col min="9177" max="9177" width="8.1796875" style="22" customWidth="1"/>
    <col min="9178" max="9178" width="5" style="22" customWidth="1"/>
    <col min="9179" max="9179" width="8.1796875" style="22" customWidth="1"/>
    <col min="9180" max="9180" width="5" style="22" customWidth="1"/>
    <col min="9181" max="9181" width="8.1796875" style="22" customWidth="1"/>
    <col min="9182" max="9182" width="5" style="22" customWidth="1"/>
    <col min="9183" max="9183" width="3" style="22" customWidth="1"/>
    <col min="9184" max="9184" width="8.1796875" style="22" customWidth="1"/>
    <col min="9185" max="9185" width="5" style="22" customWidth="1"/>
    <col min="9186" max="9186" width="8.1796875" style="22" customWidth="1"/>
    <col min="9187" max="9187" width="5" style="22" customWidth="1"/>
    <col min="9188" max="9189" width="8.1796875" style="22" customWidth="1"/>
    <col min="9190" max="9190" width="5" style="22" customWidth="1"/>
    <col min="9191" max="9191" width="8.1796875" style="22" customWidth="1"/>
    <col min="9192" max="9192" width="5" style="22" customWidth="1"/>
    <col min="9193" max="9193" width="8.1796875" style="22" customWidth="1"/>
    <col min="9194" max="9194" width="5" style="22" customWidth="1"/>
    <col min="9195" max="9195" width="8.1796875" style="22" customWidth="1"/>
    <col min="9196" max="9196" width="5" style="22" customWidth="1"/>
    <col min="9197" max="9197" width="8.1796875" style="22" customWidth="1"/>
    <col min="9198" max="9198" width="5" style="22" customWidth="1"/>
    <col min="9199" max="9199" width="8.1796875" style="22" customWidth="1"/>
    <col min="9200" max="9200" width="5" style="22" customWidth="1"/>
    <col min="9201" max="9201" width="8.1796875" style="22" customWidth="1"/>
    <col min="9202" max="9202" width="5" style="22" customWidth="1"/>
    <col min="9203" max="9204" width="8.1796875" style="22" customWidth="1"/>
    <col min="9205" max="9205" width="5" style="22" customWidth="1"/>
    <col min="9206" max="9206" width="8.1796875" style="22" customWidth="1"/>
    <col min="9207" max="9207" width="5" style="22" customWidth="1"/>
    <col min="9208" max="9208" width="8.1796875" style="22" customWidth="1"/>
    <col min="9209" max="9209" width="5" style="22" customWidth="1"/>
    <col min="9210" max="9210" width="8.1796875" style="22" customWidth="1"/>
    <col min="9211" max="9211" width="5" style="22" customWidth="1"/>
    <col min="9212" max="9212" width="8.1796875" style="22" customWidth="1"/>
    <col min="9213" max="9213" width="5" style="22" customWidth="1"/>
    <col min="9214" max="9214" width="8.1796875" style="22" customWidth="1"/>
    <col min="9215" max="9215" width="5" style="22" customWidth="1"/>
    <col min="9216" max="9216" width="8.1796875" style="22" customWidth="1"/>
    <col min="9217" max="9217" width="5" style="22" customWidth="1"/>
    <col min="9218" max="9219" width="8.1796875" style="22" customWidth="1"/>
    <col min="9220" max="9220" width="5" style="22" customWidth="1"/>
    <col min="9221" max="9221" width="3" style="22" customWidth="1"/>
    <col min="9222" max="9222" width="8.1796875" style="22" customWidth="1"/>
    <col min="9223" max="9223" width="5" style="22" customWidth="1"/>
    <col min="9224" max="9224" width="3" style="22" customWidth="1"/>
    <col min="9225" max="9225" width="8.1796875" style="22" customWidth="1"/>
    <col min="9226" max="9226" width="5" style="22" customWidth="1"/>
    <col min="9227" max="9227" width="8.1796875" style="22" customWidth="1"/>
    <col min="9228" max="9228" width="5" style="22" customWidth="1"/>
    <col min="9229" max="9229" width="8.1796875" style="22" customWidth="1"/>
    <col min="9230" max="9230" width="5" style="22" customWidth="1"/>
    <col min="9231" max="9231" width="8.1796875" style="22" customWidth="1"/>
    <col min="9232" max="9232" width="5" style="22" customWidth="1"/>
    <col min="9233" max="9233" width="3" style="22" customWidth="1"/>
    <col min="9234" max="9234" width="8.1796875" style="22" customWidth="1"/>
    <col min="9235" max="9235" width="5" style="22" customWidth="1"/>
    <col min="9236" max="9236" width="8.1796875" style="22" customWidth="1"/>
    <col min="9237" max="9237" width="5" style="22" customWidth="1"/>
    <col min="9238" max="9238" width="8.1796875" style="22" customWidth="1"/>
    <col min="9239" max="9239" width="5" style="22" customWidth="1"/>
    <col min="9240" max="9240" width="3" style="22" customWidth="1"/>
    <col min="9241" max="9242" width="8.1796875" style="22" customWidth="1"/>
    <col min="9243" max="9243" width="5" style="22" customWidth="1"/>
    <col min="9244" max="9244" width="8.1796875" style="22" customWidth="1"/>
    <col min="9245" max="9245" width="5" style="22" customWidth="1"/>
    <col min="9246" max="9246" width="8.1796875" style="22" customWidth="1"/>
    <col min="9247" max="9247" width="5" style="22" customWidth="1"/>
    <col min="9248" max="9248" width="8.1796875" style="22" customWidth="1"/>
    <col min="9249" max="9249" width="5" style="22" customWidth="1"/>
    <col min="9250" max="9250" width="8.1796875" style="22" customWidth="1"/>
    <col min="9251" max="9251" width="5" style="22" customWidth="1"/>
    <col min="9252" max="9253" width="8.1796875" style="22" customWidth="1"/>
    <col min="9254" max="9254" width="5" style="22" customWidth="1"/>
    <col min="9255" max="9255" width="8.1796875" style="22" customWidth="1"/>
    <col min="9256" max="9256" width="5" style="22" customWidth="1"/>
    <col min="9257" max="9257" width="3" style="22" customWidth="1"/>
    <col min="9258" max="9258" width="8.1796875" style="22" customWidth="1"/>
    <col min="9259" max="9259" width="5" style="22" customWidth="1"/>
    <col min="9260" max="9261" width="8.1796875" style="22" customWidth="1"/>
    <col min="9262" max="9262" width="5" style="22" customWidth="1"/>
    <col min="9263" max="9263" width="8.1796875" style="22" customWidth="1"/>
    <col min="9264" max="9264" width="5" style="22" customWidth="1"/>
    <col min="9265" max="9265" width="8.1796875" style="22" customWidth="1"/>
    <col min="9266" max="9266" width="5" style="22" customWidth="1"/>
    <col min="9267" max="9267" width="8.1796875" style="22" customWidth="1"/>
    <col min="9268" max="9268" width="5" style="22" customWidth="1"/>
    <col min="9269" max="9269" width="8.1796875" style="22" customWidth="1"/>
    <col min="9270" max="9270" width="5" style="22" customWidth="1"/>
    <col min="9271" max="9272" width="8.1796875" style="22" customWidth="1"/>
    <col min="9273" max="9273" width="5" style="22" customWidth="1"/>
    <col min="9274" max="9274" width="8.1796875" style="22" customWidth="1"/>
    <col min="9275" max="9275" width="5" style="22" customWidth="1"/>
    <col min="9276" max="9276" width="8.1796875" style="22" customWidth="1"/>
    <col min="9277" max="9277" width="5" style="22" customWidth="1"/>
    <col min="9278" max="9278" width="8.1796875" style="22" customWidth="1"/>
    <col min="9279" max="9279" width="5" style="22" customWidth="1"/>
    <col min="9280" max="9281" width="8.1796875" style="22" customWidth="1"/>
    <col min="9282" max="9282" width="5" style="22" customWidth="1"/>
    <col min="9283" max="9283" width="8.1796875" style="22" customWidth="1"/>
    <col min="9284" max="9284" width="5" style="22" customWidth="1"/>
    <col min="9285" max="9285" width="8.1796875" style="22" customWidth="1"/>
    <col min="9286" max="9286" width="5" style="22" customWidth="1"/>
    <col min="9287" max="9287" width="8.1796875" style="22" customWidth="1"/>
    <col min="9288" max="9288" width="5" style="22" customWidth="1"/>
    <col min="9289" max="9289" width="8.1796875" style="22" customWidth="1"/>
    <col min="9290" max="9290" width="5" style="22" customWidth="1"/>
    <col min="9291" max="9292" width="8.1796875" style="22" customWidth="1"/>
    <col min="9293" max="9293" width="5" style="22" customWidth="1"/>
    <col min="9294" max="9294" width="8.1796875" style="22" customWidth="1"/>
    <col min="9295" max="9295" width="5" style="22" customWidth="1"/>
    <col min="9296" max="9296" width="8.1796875" style="22" customWidth="1"/>
    <col min="9297" max="9297" width="5" style="22" customWidth="1"/>
    <col min="9298" max="9299" width="8.1796875" style="22" customWidth="1"/>
    <col min="9300" max="9300" width="5" style="22" customWidth="1"/>
    <col min="9301" max="9301" width="8.1796875" style="22" customWidth="1"/>
    <col min="9302" max="9302" width="5" style="22" customWidth="1"/>
    <col min="9303" max="9303" width="8.1796875" style="22" customWidth="1"/>
    <col min="9304" max="9304" width="5" style="22" customWidth="1"/>
    <col min="9305" max="9305" width="8.1796875" style="22" customWidth="1"/>
    <col min="9306" max="9306" width="5" style="22" customWidth="1"/>
    <col min="9307" max="9308" width="8.1796875" style="22" customWidth="1"/>
    <col min="9309" max="9309" width="5" style="22" customWidth="1"/>
    <col min="9310" max="9310" width="4" style="22" customWidth="1"/>
    <col min="9311" max="9312" width="8.1796875" style="22" customWidth="1"/>
    <col min="9313" max="9313" width="5" style="22" customWidth="1"/>
    <col min="9314" max="9314" width="8.1796875" style="22" customWidth="1"/>
    <col min="9315" max="9315" width="5" style="22" customWidth="1"/>
    <col min="9316" max="9316" width="8.1796875" style="22" customWidth="1"/>
    <col min="9317" max="9317" width="5" style="22" customWidth="1"/>
    <col min="9318" max="9318" width="8.1796875" style="22" customWidth="1"/>
    <col min="9319" max="9319" width="5" style="22" customWidth="1"/>
    <col min="9320" max="9320" width="8.1796875" style="22" customWidth="1"/>
    <col min="9321" max="9321" width="5" style="22" customWidth="1"/>
    <col min="9322" max="9323" width="8.1796875" style="22" customWidth="1"/>
    <col min="9324" max="9324" width="5" style="22" customWidth="1"/>
    <col min="9325" max="9325" width="8.1796875" style="22" customWidth="1"/>
    <col min="9326" max="9326" width="5" style="22" customWidth="1"/>
    <col min="9327" max="9328" width="8.1796875" style="22" customWidth="1"/>
    <col min="9329" max="9329" width="5" style="22" customWidth="1"/>
    <col min="9330" max="9330" width="8.1796875" style="22" customWidth="1"/>
    <col min="9331" max="9331" width="5" style="22" customWidth="1"/>
    <col min="9332" max="9333" width="8.1796875" style="22" customWidth="1"/>
    <col min="9334" max="9334" width="5" style="22" customWidth="1"/>
    <col min="9335" max="9335" width="8.1796875" style="22" customWidth="1"/>
    <col min="9336" max="9336" width="5" style="22" customWidth="1"/>
    <col min="9337" max="9337" width="8.1796875" style="22" customWidth="1"/>
    <col min="9338" max="9338" width="5" style="22" customWidth="1"/>
    <col min="9339" max="9339" width="8.1796875" style="22" customWidth="1"/>
    <col min="9340" max="9340" width="5" style="22" customWidth="1"/>
    <col min="9341" max="9341" width="8.1796875" style="22" customWidth="1"/>
    <col min="9342" max="9342" width="5" style="22" customWidth="1"/>
    <col min="9343" max="9343" width="8.1796875" style="22" customWidth="1"/>
    <col min="9344" max="9344" width="5" style="22" customWidth="1"/>
    <col min="9345" max="9345" width="8.1796875" style="22" customWidth="1"/>
    <col min="9346" max="9346" width="5" style="22" customWidth="1"/>
    <col min="9347" max="9348" width="8.1796875" style="22" customWidth="1"/>
    <col min="9349" max="9349" width="5" style="22" customWidth="1"/>
    <col min="9350" max="9351" width="8.1796875" style="22" customWidth="1"/>
    <col min="9352" max="9352" width="5" style="22" customWidth="1"/>
    <col min="9353" max="9353" width="8.1796875" style="22" customWidth="1"/>
    <col min="9354" max="9354" width="5" style="22" customWidth="1"/>
    <col min="9355" max="9355" width="8.1796875" style="22" customWidth="1"/>
    <col min="9356" max="9356" width="5" style="22" customWidth="1"/>
    <col min="9357" max="9357" width="8.1796875" style="22" customWidth="1"/>
    <col min="9358" max="9358" width="5" style="22" customWidth="1"/>
    <col min="9359" max="9359" width="8.1796875" style="22" customWidth="1"/>
    <col min="9360" max="9360" width="5" style="22" customWidth="1"/>
    <col min="9361" max="9361" width="8.1796875" style="22" customWidth="1"/>
    <col min="9362" max="9362" width="5" style="22" customWidth="1"/>
    <col min="9363" max="9364" width="8.1796875" style="22" customWidth="1"/>
    <col min="9365" max="9365" width="5" style="22" customWidth="1"/>
    <col min="9366" max="9367" width="8.1796875" style="22" customWidth="1"/>
    <col min="9368" max="9368" width="5" style="22" customWidth="1"/>
    <col min="9369" max="9369" width="8.1796875" style="22" customWidth="1"/>
    <col min="9370" max="9370" width="5" style="22" customWidth="1"/>
    <col min="9371" max="9372" width="8.1796875" style="22" customWidth="1"/>
    <col min="9373" max="9373" width="5" style="22" customWidth="1"/>
    <col min="9374" max="9375" width="8.1796875" style="22" customWidth="1"/>
    <col min="9376" max="9376" width="5" style="22" customWidth="1"/>
    <col min="9377" max="9377" width="8.1796875" style="22" customWidth="1"/>
    <col min="9378" max="9378" width="5" style="22" customWidth="1"/>
    <col min="9379" max="9380" width="8.1796875" style="22" customWidth="1"/>
    <col min="9381" max="9381" width="5" style="22" customWidth="1"/>
    <col min="9382" max="9384" width="8.1796875" style="22" customWidth="1"/>
    <col min="9385" max="9385" width="5" style="22" customWidth="1"/>
    <col min="9386" max="9386" width="8.1796875" style="22" customWidth="1"/>
    <col min="9387" max="9387" width="7.1796875" style="22" customWidth="1"/>
    <col min="9388" max="9388" width="5" style="22" customWidth="1"/>
    <col min="9389" max="9389" width="8.1796875" style="22" customWidth="1"/>
    <col min="9390" max="9390" width="7.1796875" style="22" customWidth="1"/>
    <col min="9391" max="9391" width="5" style="22" customWidth="1"/>
    <col min="9392" max="9393" width="8.1796875" style="22" customWidth="1"/>
    <col min="9394" max="9394" width="5" style="22" customWidth="1"/>
    <col min="9395" max="9396" width="8.1796875" style="22" customWidth="1"/>
    <col min="9397" max="9397" width="5" style="22" customWidth="1"/>
    <col min="9398" max="9398" width="7.1796875" style="22" customWidth="1"/>
    <col min="9399" max="9399" width="5" style="22" customWidth="1"/>
    <col min="9400" max="9401" width="8.1796875" style="22" customWidth="1"/>
    <col min="9402" max="9402" width="5" style="22" customWidth="1"/>
    <col min="9403" max="9403" width="8.1796875" style="22" customWidth="1"/>
    <col min="9404" max="9404" width="5" style="22" customWidth="1"/>
    <col min="9405" max="9406" width="8.1796875" style="22" customWidth="1"/>
    <col min="9407" max="9407" width="5" style="22" customWidth="1"/>
    <col min="9408" max="9408" width="8.1796875" style="22" customWidth="1"/>
    <col min="9409" max="9409" width="5" style="22" customWidth="1"/>
    <col min="9410" max="9411" width="8.1796875" style="22" customWidth="1"/>
    <col min="9412" max="9412" width="5" style="22" customWidth="1"/>
    <col min="9413" max="9413" width="8.1796875" style="22" customWidth="1"/>
    <col min="9414" max="9414" width="5" style="22" customWidth="1"/>
    <col min="9415" max="9416" width="8.1796875" style="22" customWidth="1"/>
    <col min="9417" max="9417" width="5" style="22" customWidth="1"/>
    <col min="9418" max="9418" width="8.1796875" style="22" customWidth="1"/>
    <col min="9419" max="9419" width="5" style="22" customWidth="1"/>
    <col min="9420" max="9420" width="8.1796875" style="22" customWidth="1"/>
    <col min="9421" max="9421" width="5" style="22" customWidth="1"/>
    <col min="9422" max="9422" width="8.1796875" style="22" customWidth="1"/>
    <col min="9423" max="9423" width="5" style="22" customWidth="1"/>
    <col min="9424" max="9425" width="8.1796875" style="22" customWidth="1"/>
    <col min="9426" max="9426" width="5" style="22" customWidth="1"/>
    <col min="9427" max="9427" width="8.1796875" style="22" customWidth="1"/>
    <col min="9428" max="9428" width="5" style="22" customWidth="1"/>
    <col min="9429" max="9429" width="8.1796875" style="22" customWidth="1"/>
    <col min="9430" max="9430" width="5" style="22" customWidth="1"/>
    <col min="9431" max="9431" width="3" style="22" customWidth="1"/>
    <col min="9432" max="9432" width="8.1796875" style="22" customWidth="1"/>
    <col min="9433" max="9433" width="5" style="22" customWidth="1"/>
    <col min="9434" max="9435" width="8.1796875" style="22" customWidth="1"/>
    <col min="9436" max="9436" width="5" style="22" customWidth="1"/>
    <col min="9437" max="9437" width="8.1796875" style="22" customWidth="1"/>
    <col min="9438" max="9438" width="5" style="22" customWidth="1"/>
    <col min="9439" max="9439" width="8.1796875" style="22" customWidth="1"/>
    <col min="9440" max="9440" width="5" style="22" customWidth="1"/>
    <col min="9441" max="9442" width="8.1796875" style="22" customWidth="1"/>
    <col min="9443" max="9443" width="5" style="22" customWidth="1"/>
    <col min="9444" max="9444" width="8.1796875" style="22" customWidth="1"/>
    <col min="9445" max="9445" width="5" style="22" customWidth="1"/>
    <col min="9446" max="9446" width="8.1796875" style="22" customWidth="1"/>
    <col min="9447" max="9447" width="5" style="22" customWidth="1"/>
    <col min="9448" max="9449" width="8.1796875" style="22" customWidth="1"/>
    <col min="9450" max="9450" width="5" style="22" customWidth="1"/>
    <col min="9451" max="9451" width="8.1796875" style="22" customWidth="1"/>
    <col min="9452" max="9452" width="5" style="22" customWidth="1"/>
    <col min="9453" max="9453" width="8.1796875" style="22" customWidth="1"/>
    <col min="9454" max="9454" width="5" style="22" customWidth="1"/>
    <col min="9455" max="9455" width="8.1796875" style="22" customWidth="1"/>
    <col min="9456" max="9456" width="5" style="22" customWidth="1"/>
    <col min="9457" max="9458" width="8.1796875" style="22" customWidth="1"/>
    <col min="9459" max="9459" width="5" style="22" customWidth="1"/>
    <col min="9460" max="9460" width="8.1796875" style="22" customWidth="1"/>
    <col min="9461" max="9461" width="5" style="22" customWidth="1"/>
    <col min="9462" max="9462" width="8.1796875" style="22" customWidth="1"/>
    <col min="9463" max="9463" width="5" style="22" customWidth="1"/>
    <col min="9464" max="9465" width="8.1796875" style="22" customWidth="1"/>
    <col min="9466" max="9466" width="5" style="22" customWidth="1"/>
    <col min="9467" max="9467" width="8.1796875" style="22" customWidth="1"/>
    <col min="9468" max="9468" width="5" style="22" customWidth="1"/>
    <col min="9469" max="9469" width="8.1796875" style="22" customWidth="1"/>
    <col min="9470" max="9470" width="5" style="22" customWidth="1"/>
    <col min="9471" max="9471" width="8.1796875" style="22" customWidth="1"/>
    <col min="9472" max="9472" width="5" style="22" customWidth="1"/>
    <col min="9473" max="9473" width="8.1796875" style="22" customWidth="1"/>
    <col min="9474" max="9474" width="5" style="22" customWidth="1"/>
    <col min="9475" max="9475" width="8.1796875" style="22" customWidth="1"/>
    <col min="9476" max="9476" width="5" style="22" customWidth="1"/>
    <col min="9477" max="9478" width="8.1796875" style="22" customWidth="1"/>
    <col min="9479" max="9479" width="5" style="22" customWidth="1"/>
    <col min="9480" max="9480" width="8.1796875" style="22" customWidth="1"/>
    <col min="9481" max="9481" width="5" style="22" customWidth="1"/>
    <col min="9482" max="9482" width="8.1796875" style="22" customWidth="1"/>
    <col min="9483" max="9483" width="5" style="22" customWidth="1"/>
    <col min="9484" max="9484" width="3" style="22" customWidth="1"/>
    <col min="9485" max="9485" width="8.1796875" style="22" customWidth="1"/>
    <col min="9486" max="9486" width="5" style="22" customWidth="1"/>
    <col min="9487" max="9488" width="3" style="22" customWidth="1"/>
    <col min="9489" max="9489" width="8.1796875" style="22" customWidth="1"/>
    <col min="9490" max="9490" width="5" style="22" customWidth="1"/>
    <col min="9491" max="9491" width="8.1796875" style="22" customWidth="1"/>
    <col min="9492" max="9492" width="5" style="22" customWidth="1"/>
    <col min="9493" max="9493" width="8.1796875" style="22" customWidth="1"/>
    <col min="9494" max="9494" width="5" style="22" customWidth="1"/>
    <col min="9495" max="9495" width="8.1796875" style="22" customWidth="1"/>
    <col min="9496" max="9496" width="5" style="22" customWidth="1"/>
    <col min="9497" max="9498" width="8.1796875" style="22" customWidth="1"/>
    <col min="9499" max="9499" width="5" style="22" customWidth="1"/>
    <col min="9500" max="9500" width="8.1796875" style="22" customWidth="1"/>
    <col min="9501" max="9501" width="5" style="22" customWidth="1"/>
    <col min="9502" max="9502" width="8.1796875" style="22" customWidth="1"/>
    <col min="9503" max="9503" width="5" style="22" customWidth="1"/>
    <col min="9504" max="9504" width="8.1796875" style="22" customWidth="1"/>
    <col min="9505" max="9505" width="5" style="22" customWidth="1"/>
    <col min="9506" max="9506" width="8.1796875" style="22" customWidth="1"/>
    <col min="9507" max="9507" width="5" style="22" customWidth="1"/>
    <col min="9508" max="9508" width="8.1796875" style="22" customWidth="1"/>
    <col min="9509" max="9509" width="5" style="22" customWidth="1"/>
    <col min="9510" max="9511" width="8.1796875" style="22" customWidth="1"/>
    <col min="9512" max="9512" width="5" style="22" customWidth="1"/>
    <col min="9513" max="9513" width="8.1796875" style="22" customWidth="1"/>
    <col min="9514" max="9514" width="5" style="22" customWidth="1"/>
    <col min="9515" max="9515" width="8.1796875" style="22" customWidth="1"/>
    <col min="9516" max="9516" width="5" style="22" customWidth="1"/>
    <col min="9517" max="9517" width="8.1796875" style="22" customWidth="1"/>
    <col min="9518" max="9518" width="5" style="22" customWidth="1"/>
    <col min="9519" max="9520" width="8.1796875" style="22" customWidth="1"/>
    <col min="9521" max="9521" width="5" style="22" customWidth="1"/>
    <col min="9522" max="9522" width="8.1796875" style="22" customWidth="1"/>
    <col min="9523" max="9523" width="5" style="22" customWidth="1"/>
    <col min="9524" max="9524" width="8.1796875" style="22" customWidth="1"/>
    <col min="9525" max="9525" width="5" style="22" customWidth="1"/>
    <col min="9526" max="9526" width="8.1796875" style="22" customWidth="1"/>
    <col min="9527" max="9527" width="5" style="22" customWidth="1"/>
    <col min="9528" max="9528" width="8.1796875" style="22" customWidth="1"/>
    <col min="9529" max="9529" width="5" style="22" customWidth="1"/>
    <col min="9530" max="9530" width="8.1796875" style="22" customWidth="1"/>
    <col min="9531" max="9531" width="5" style="22" customWidth="1"/>
    <col min="9532" max="9532" width="8.1796875" style="22" customWidth="1"/>
    <col min="9533" max="9533" width="5" style="22" customWidth="1"/>
    <col min="9534" max="9534" width="8.1796875" style="22" customWidth="1"/>
    <col min="9535" max="9535" width="5" style="22" customWidth="1"/>
    <col min="9536" max="9537" width="8.1796875" style="22" customWidth="1"/>
    <col min="9538" max="9538" width="5" style="22" customWidth="1"/>
    <col min="9539" max="9539" width="8.1796875" style="22" customWidth="1"/>
    <col min="9540" max="9540" width="5" style="22" customWidth="1"/>
    <col min="9541" max="9542" width="8.1796875" style="22" customWidth="1"/>
    <col min="9543" max="9543" width="5" style="22" customWidth="1"/>
    <col min="9544" max="9544" width="8.1796875" style="22" customWidth="1"/>
    <col min="9545" max="9545" width="5" style="22" customWidth="1"/>
    <col min="9546" max="9546" width="3" style="22" customWidth="1"/>
    <col min="9547" max="9547" width="8.1796875" style="22" customWidth="1"/>
    <col min="9548" max="9548" width="5" style="22" customWidth="1"/>
    <col min="9549" max="9549" width="3" style="22" customWidth="1"/>
    <col min="9550" max="9550" width="8.1796875" style="22" customWidth="1"/>
    <col min="9551" max="9551" width="5" style="22" customWidth="1"/>
    <col min="9552" max="9552" width="8.1796875" style="22" customWidth="1"/>
    <col min="9553" max="9553" width="5" style="22" customWidth="1"/>
    <col min="9554" max="9555" width="8.1796875" style="22" customWidth="1"/>
    <col min="9556" max="9556" width="5" style="22" customWidth="1"/>
    <col min="9557" max="9557" width="8.1796875" style="22" customWidth="1"/>
    <col min="9558" max="9558" width="5" style="22" customWidth="1"/>
    <col min="9559" max="9559" width="8.1796875" style="22" customWidth="1"/>
    <col min="9560" max="9560" width="5" style="22" customWidth="1"/>
    <col min="9561" max="9561" width="8.1796875" style="22" customWidth="1"/>
    <col min="9562" max="9562" width="5" style="22" customWidth="1"/>
    <col min="9563" max="9563" width="8.1796875" style="22" customWidth="1"/>
    <col min="9564" max="9564" width="5" style="22" customWidth="1"/>
    <col min="9565" max="9566" width="8.1796875" style="22" customWidth="1"/>
    <col min="9567" max="9567" width="5" style="22" customWidth="1"/>
    <col min="9568" max="9568" width="8.1796875" style="22" customWidth="1"/>
    <col min="9569" max="9569" width="5" style="22" customWidth="1"/>
    <col min="9570" max="9570" width="3" style="22" customWidth="1"/>
    <col min="9571" max="9571" width="4" style="22" customWidth="1"/>
    <col min="9572" max="9572" width="8.1796875" style="22" customWidth="1"/>
    <col min="9573" max="9573" width="5" style="22" customWidth="1"/>
    <col min="9574" max="9574" width="8.1796875" style="22" customWidth="1"/>
    <col min="9575" max="9575" width="5" style="22" customWidth="1"/>
    <col min="9576" max="9577" width="8.1796875" style="22" customWidth="1"/>
    <col min="9578" max="9578" width="5" style="22" customWidth="1"/>
    <col min="9579" max="9579" width="8.1796875" style="22" customWidth="1"/>
    <col min="9580" max="9580" width="5" style="22" customWidth="1"/>
    <col min="9581" max="9581" width="8.1796875" style="22" customWidth="1"/>
    <col min="9582" max="9582" width="5" style="22" customWidth="1"/>
    <col min="9583" max="9583" width="8.1796875" style="22" customWidth="1"/>
    <col min="9584" max="9584" width="5" style="22" customWidth="1"/>
    <col min="9585" max="9585" width="8.1796875" style="22" customWidth="1"/>
    <col min="9586" max="9586" width="5" style="22" customWidth="1"/>
    <col min="9587" max="9588" width="8.1796875" style="22" customWidth="1"/>
    <col min="9589" max="9589" width="5" style="22" customWidth="1"/>
    <col min="9590" max="9590" width="8.1796875" style="22" customWidth="1"/>
    <col min="9591" max="9591" width="5" style="22" customWidth="1"/>
    <col min="9592" max="9592" width="8.1796875" style="22" customWidth="1"/>
    <col min="9593" max="9593" width="5" style="22" customWidth="1"/>
    <col min="9594" max="9594" width="8.1796875" style="22" customWidth="1"/>
    <col min="9595" max="9595" width="5" style="22" customWidth="1"/>
    <col min="9596" max="9596" width="8.1796875" style="22" customWidth="1"/>
    <col min="9597" max="9597" width="5" style="22" customWidth="1"/>
    <col min="9598" max="9599" width="8.1796875" style="22" customWidth="1"/>
    <col min="9600" max="9600" width="5" style="22" customWidth="1"/>
    <col min="9601" max="9601" width="8.1796875" style="22" customWidth="1"/>
    <col min="9602" max="9602" width="5" style="22" customWidth="1"/>
    <col min="9603" max="9604" width="8.1796875" style="22" customWidth="1"/>
    <col min="9605" max="9605" width="5" style="22" customWidth="1"/>
    <col min="9606" max="9606" width="8.1796875" style="22" customWidth="1"/>
    <col min="9607" max="9607" width="5" style="22" customWidth="1"/>
    <col min="9608" max="9608" width="8.1796875" style="22" customWidth="1"/>
    <col min="9609" max="9609" width="5" style="22" customWidth="1"/>
    <col min="9610" max="9610" width="8.1796875" style="22" customWidth="1"/>
    <col min="9611" max="9611" width="5" style="22" customWidth="1"/>
    <col min="9612" max="9613" width="8.1796875" style="22" customWidth="1"/>
    <col min="9614" max="9614" width="5" style="22" customWidth="1"/>
    <col min="9615" max="9615" width="8.1796875" style="22" customWidth="1"/>
    <col min="9616" max="9616" width="5" style="22" customWidth="1"/>
    <col min="9617" max="9618" width="8.1796875" style="22" customWidth="1"/>
    <col min="9619" max="9619" width="5" style="22" customWidth="1"/>
    <col min="9620" max="9620" width="8.1796875" style="22" customWidth="1"/>
    <col min="9621" max="9621" width="5" style="22" customWidth="1"/>
    <col min="9622" max="9622" width="8.1796875" style="22" customWidth="1"/>
    <col min="9623" max="9623" width="5" style="22" customWidth="1"/>
    <col min="9624" max="9625" width="8.1796875" style="22" customWidth="1"/>
    <col min="9626" max="9626" width="5" style="22" customWidth="1"/>
    <col min="9627" max="9627" width="8.1796875" style="22" customWidth="1"/>
    <col min="9628" max="9628" width="5" style="22" customWidth="1"/>
    <col min="9629" max="9630" width="8.1796875" style="22" customWidth="1"/>
    <col min="9631" max="9631" width="5" style="22" customWidth="1"/>
    <col min="9632" max="9633" width="8.1796875" style="22" customWidth="1"/>
    <col min="9634" max="9634" width="5" style="22" customWidth="1"/>
    <col min="9635" max="9636" width="8.1796875" style="22" customWidth="1"/>
    <col min="9637" max="9637" width="5" style="22" customWidth="1"/>
    <col min="9638" max="9638" width="8.1796875" style="22" customWidth="1"/>
    <col min="9639" max="9639" width="5" style="22" customWidth="1"/>
    <col min="9640" max="9641" width="8.1796875" style="22" customWidth="1"/>
    <col min="9642" max="9642" width="5" style="22" customWidth="1"/>
    <col min="9643" max="9644" width="8.1796875" style="22" customWidth="1"/>
    <col min="9645" max="9645" width="5" style="22" customWidth="1"/>
    <col min="9646" max="9647" width="8.1796875" style="22" customWidth="1"/>
    <col min="9648" max="9648" width="5" style="22" customWidth="1"/>
    <col min="9649" max="9649" width="8.1796875" style="22" customWidth="1"/>
    <col min="9650" max="9650" width="5" style="22" customWidth="1"/>
    <col min="9651" max="9652" width="8.1796875" style="22" customWidth="1"/>
    <col min="9653" max="9653" width="5" style="22" customWidth="1"/>
    <col min="9654" max="9655" width="8.1796875" style="22" customWidth="1"/>
    <col min="9656" max="9656" width="5" style="22" customWidth="1"/>
    <col min="9657" max="9658" width="8.1796875" style="22" customWidth="1"/>
    <col min="9659" max="9659" width="5" style="22" customWidth="1"/>
    <col min="9660" max="9660" width="8.1796875" style="22" customWidth="1"/>
    <col min="9661" max="9661" width="5" style="22" customWidth="1"/>
    <col min="9662" max="9663" width="8.1796875" style="22" customWidth="1"/>
    <col min="9664" max="9664" width="5" style="22" customWidth="1"/>
    <col min="9665" max="9667" width="8.1796875" style="22" customWidth="1"/>
    <col min="9668" max="9668" width="5" style="22" customWidth="1"/>
    <col min="9669" max="9669" width="8.1796875" style="22" customWidth="1"/>
    <col min="9670" max="9670" width="7.1796875" style="22" customWidth="1"/>
    <col min="9671" max="9671" width="5" style="22" customWidth="1"/>
    <col min="9672" max="9673" width="8.1796875" style="22" customWidth="1"/>
    <col min="9674" max="9674" width="5" style="22" customWidth="1"/>
    <col min="9675" max="9676" width="8.1796875" style="22" customWidth="1"/>
    <col min="9677" max="9677" width="5" style="22" customWidth="1"/>
    <col min="9678" max="9678" width="8.1796875" style="22" customWidth="1"/>
    <col min="9679" max="9679" width="5" style="22" customWidth="1"/>
    <col min="9680" max="9681" width="8.1796875" style="22" customWidth="1"/>
    <col min="9682" max="9682" width="5" style="22" customWidth="1"/>
    <col min="9683" max="9684" width="8.1796875" style="22" customWidth="1"/>
    <col min="9685" max="9685" width="5" style="22" customWidth="1"/>
    <col min="9686" max="9686" width="8.1796875" style="22" customWidth="1"/>
    <col min="9687" max="9687" width="5" style="22" customWidth="1"/>
    <col min="9688" max="9689" width="8.1796875" style="22" customWidth="1"/>
    <col min="9690" max="9690" width="5" style="22" customWidth="1"/>
    <col min="9691" max="9692" width="8.1796875" style="22" customWidth="1"/>
    <col min="9693" max="9693" width="5" style="22" customWidth="1"/>
    <col min="9694" max="9694" width="7.1796875" style="22" customWidth="1"/>
    <col min="9695" max="9695" width="5" style="22" customWidth="1"/>
    <col min="9696" max="9696" width="8.1796875" style="22" customWidth="1"/>
    <col min="9697" max="9697" width="5" style="22" customWidth="1"/>
    <col min="9698" max="9698" width="8.1796875" style="22" customWidth="1"/>
    <col min="9699" max="9699" width="5" style="22" customWidth="1"/>
    <col min="9700" max="9700" width="8.1796875" style="22" customWidth="1"/>
    <col min="9701" max="9701" width="5" style="22" customWidth="1"/>
    <col min="9702" max="9702" width="8.1796875" style="22" customWidth="1"/>
    <col min="9703" max="9703" width="5" style="22" customWidth="1"/>
    <col min="9704" max="9704" width="8.1796875" style="22" customWidth="1"/>
    <col min="9705" max="9705" width="5" style="22" customWidth="1"/>
    <col min="9706" max="9707" width="8.1796875" style="22" customWidth="1"/>
    <col min="9708" max="9708" width="5" style="22" customWidth="1"/>
    <col min="9709" max="9709" width="8.1796875" style="22" customWidth="1"/>
    <col min="9710" max="9710" width="5" style="22" customWidth="1"/>
    <col min="9711" max="9711" width="8.1796875" style="22" customWidth="1"/>
    <col min="9712" max="9712" width="5" style="22" customWidth="1"/>
    <col min="9713" max="9713" width="8.1796875" style="22" customWidth="1"/>
    <col min="9714" max="9714" width="5" style="22" customWidth="1"/>
    <col min="9715" max="9715" width="8.1796875" style="22" customWidth="1"/>
    <col min="9716" max="9716" width="5" style="22" customWidth="1"/>
    <col min="9717" max="9718" width="8.1796875" style="22" customWidth="1"/>
    <col min="9719" max="9719" width="5" style="22" customWidth="1"/>
    <col min="9720" max="9720" width="8.1796875" style="22" customWidth="1"/>
    <col min="9721" max="9721" width="5" style="22" customWidth="1"/>
    <col min="9722" max="9722" width="8.1796875" style="22" customWidth="1"/>
    <col min="9723" max="9723" width="5" style="22" customWidth="1"/>
    <col min="9724" max="9725" width="8.1796875" style="22" customWidth="1"/>
    <col min="9726" max="9726" width="5" style="22" customWidth="1"/>
    <col min="9727" max="9727" width="8.1796875" style="22" customWidth="1"/>
    <col min="9728" max="9728" width="5" style="22" customWidth="1"/>
    <col min="9729" max="9729" width="8.1796875" style="22" customWidth="1"/>
    <col min="9730" max="9730" width="5" style="22" customWidth="1"/>
    <col min="9731" max="9731" width="8.1796875" style="22" customWidth="1"/>
    <col min="9732" max="9732" width="5" style="22" customWidth="1"/>
    <col min="9733" max="9734" width="8.1796875" style="22" customWidth="1"/>
    <col min="9735" max="9735" width="5" style="22" customWidth="1"/>
    <col min="9736" max="9737" width="8.1796875" style="22" customWidth="1"/>
    <col min="9738" max="9738" width="5" style="22" customWidth="1"/>
    <col min="9739" max="9739" width="8.1796875" style="22" customWidth="1"/>
    <col min="9740" max="9740" width="5" style="22" customWidth="1"/>
    <col min="9741" max="9741" width="8.1796875" style="22" customWidth="1"/>
    <col min="9742" max="9742" width="5" style="22" customWidth="1"/>
    <col min="9743" max="9743" width="8.1796875" style="22" customWidth="1"/>
    <col min="9744" max="9744" width="5" style="22" customWidth="1"/>
    <col min="9745" max="9745" width="8.1796875" style="22" customWidth="1"/>
    <col min="9746" max="9746" width="5" style="22" customWidth="1"/>
    <col min="9747" max="9747" width="8.1796875" style="22" customWidth="1"/>
    <col min="9748" max="9748" width="5" style="22" customWidth="1"/>
    <col min="9749" max="9750" width="8.1796875" style="22" customWidth="1"/>
    <col min="9751" max="9751" width="5" style="22" customWidth="1"/>
    <col min="9752" max="9752" width="8.1796875" style="22" customWidth="1"/>
    <col min="9753" max="9753" width="5" style="22" customWidth="1"/>
    <col min="9754" max="9754" width="8.1796875" style="22" customWidth="1"/>
    <col min="9755" max="9755" width="5" style="22" customWidth="1"/>
    <col min="9756" max="9756" width="8.1796875" style="22" customWidth="1"/>
    <col min="9757" max="9757" width="5" style="22" customWidth="1"/>
    <col min="9758" max="9759" width="8.1796875" style="22" customWidth="1"/>
    <col min="9760" max="9760" width="5" style="22" customWidth="1"/>
    <col min="9761" max="9761" width="8.1796875" style="22" customWidth="1"/>
    <col min="9762" max="9762" width="5" style="22" customWidth="1"/>
    <col min="9763" max="9763" width="8.1796875" style="22" customWidth="1"/>
    <col min="9764" max="9764" width="5" style="22" customWidth="1"/>
    <col min="9765" max="9765" width="8.1796875" style="22" customWidth="1"/>
    <col min="9766" max="9766" width="5" style="22" customWidth="1"/>
    <col min="9767" max="9767" width="3" style="22" customWidth="1"/>
    <col min="9768" max="9768" width="8.1796875" style="22" customWidth="1"/>
    <col min="9769" max="9769" width="5" style="22" customWidth="1"/>
    <col min="9770" max="9770" width="8.1796875" style="22" customWidth="1"/>
    <col min="9771" max="9771" width="5" style="22" customWidth="1"/>
    <col min="9772" max="9772" width="8.1796875" style="22" customWidth="1"/>
    <col min="9773" max="9773" width="5" style="22" customWidth="1"/>
    <col min="9774" max="9775" width="8.1796875" style="22" customWidth="1"/>
    <col min="9776" max="9776" width="5" style="22" customWidth="1"/>
    <col min="9777" max="9777" width="8.1796875" style="22" customWidth="1"/>
    <col min="9778" max="9778" width="5" style="22" customWidth="1"/>
    <col min="9779" max="9779" width="8.1796875" style="22" customWidth="1"/>
    <col min="9780" max="9780" width="5" style="22" customWidth="1"/>
    <col min="9781" max="9781" width="8.1796875" style="22" customWidth="1"/>
    <col min="9782" max="9782" width="5" style="22" customWidth="1"/>
    <col min="9783" max="9783" width="8.1796875" style="22" customWidth="1"/>
    <col min="9784" max="9784" width="5" style="22" customWidth="1"/>
    <col min="9785" max="9786" width="8.1796875" style="22" customWidth="1"/>
    <col min="9787" max="9787" width="5" style="22" customWidth="1"/>
    <col min="9788" max="9788" width="8.1796875" style="22" customWidth="1"/>
    <col min="9789" max="9789" width="5" style="22" customWidth="1"/>
    <col min="9790" max="9790" width="8.1796875" style="22" customWidth="1"/>
    <col min="9791" max="9791" width="5" style="22" customWidth="1"/>
    <col min="9792" max="9793" width="8.1796875" style="22" customWidth="1"/>
    <col min="9794" max="9794" width="5" style="22" customWidth="1"/>
    <col min="9795" max="9795" width="8.1796875" style="22" customWidth="1"/>
    <col min="9796" max="9796" width="5" style="22" customWidth="1"/>
    <col min="9797" max="9797" width="8.1796875" style="22" customWidth="1"/>
    <col min="9798" max="9798" width="5" style="22" customWidth="1"/>
    <col min="9799" max="9799" width="8.1796875" style="22" customWidth="1"/>
    <col min="9800" max="9800" width="5" style="22" customWidth="1"/>
    <col min="9801" max="9802" width="8.1796875" style="22" customWidth="1"/>
    <col min="9803" max="9803" width="5" style="22" customWidth="1"/>
    <col min="9804" max="9804" width="8.1796875" style="22" customWidth="1"/>
    <col min="9805" max="9805" width="5" style="22" customWidth="1"/>
    <col min="9806" max="9807" width="8.1796875" style="22" customWidth="1"/>
    <col min="9808" max="9808" width="5" style="22" customWidth="1"/>
    <col min="9809" max="9809" width="8.1796875" style="22" customWidth="1"/>
    <col min="9810" max="9810" width="5" style="22" customWidth="1"/>
    <col min="9811" max="9811" width="8.1796875" style="22" customWidth="1"/>
    <col min="9812" max="9812" width="5" style="22" customWidth="1"/>
    <col min="9813" max="9813" width="8.1796875" style="22" customWidth="1"/>
    <col min="9814" max="9814" width="5" style="22" customWidth="1"/>
    <col min="9815" max="9815" width="8.1796875" style="22" customWidth="1"/>
    <col min="9816" max="9816" width="5" style="22" customWidth="1"/>
    <col min="9817" max="9818" width="8.1796875" style="22" customWidth="1"/>
    <col min="9819" max="9819" width="5" style="22" customWidth="1"/>
    <col min="9820" max="9820" width="3" style="22" customWidth="1"/>
    <col min="9821" max="9821" width="8.1796875" style="22" customWidth="1"/>
    <col min="9822" max="9822" width="5" style="22" customWidth="1"/>
    <col min="9823" max="9823" width="8.1796875" style="22" customWidth="1"/>
    <col min="9824" max="9824" width="5" style="22" customWidth="1"/>
    <col min="9825" max="9825" width="8.1796875" style="22" customWidth="1"/>
    <col min="9826" max="9826" width="5" style="22" customWidth="1"/>
    <col min="9827" max="9827" width="8.1796875" style="22" customWidth="1"/>
    <col min="9828" max="9828" width="5" style="22" customWidth="1"/>
    <col min="9829" max="9830" width="8.1796875" style="22" customWidth="1"/>
    <col min="9831" max="9831" width="5" style="22" customWidth="1"/>
    <col min="9832" max="9832" width="3" style="22" customWidth="1"/>
    <col min="9833" max="9833" width="8.1796875" style="22" customWidth="1"/>
    <col min="9834" max="9834" width="5" style="22" customWidth="1"/>
    <col min="9835" max="9835" width="8.1796875" style="22" customWidth="1"/>
    <col min="9836" max="9836" width="5" style="22" customWidth="1"/>
    <col min="9837" max="9838" width="8.1796875" style="22" customWidth="1"/>
    <col min="9839" max="9839" width="5" style="22" customWidth="1"/>
    <col min="9840" max="9841" width="8.1796875" style="22" customWidth="1"/>
    <col min="9842" max="9842" width="5" style="22" customWidth="1"/>
    <col min="9843" max="9843" width="8.1796875" style="22" customWidth="1"/>
    <col min="9844" max="9844" width="5" style="22" customWidth="1"/>
    <col min="9845" max="9845" width="8.1796875" style="22" customWidth="1"/>
    <col min="9846" max="9846" width="5" style="22" customWidth="1"/>
    <col min="9847" max="9847" width="8.1796875" style="22" customWidth="1"/>
    <col min="9848" max="9848" width="5" style="22" customWidth="1"/>
    <col min="9849" max="9850" width="8.1796875" style="22" customWidth="1"/>
    <col min="9851" max="9851" width="5" style="22" customWidth="1"/>
    <col min="9852" max="9852" width="8.1796875" style="22" customWidth="1"/>
    <col min="9853" max="9853" width="5" style="22" customWidth="1"/>
    <col min="9854" max="9855" width="8.1796875" style="22" customWidth="1"/>
    <col min="9856" max="9856" width="5" style="22" customWidth="1"/>
    <col min="9857" max="9857" width="8.1796875" style="22" customWidth="1"/>
    <col min="9858" max="9858" width="5" style="22" customWidth="1"/>
    <col min="9859" max="9859" width="8.1796875" style="22" customWidth="1"/>
    <col min="9860" max="9860" width="5" style="22" customWidth="1"/>
    <col min="9861" max="9861" width="8.1796875" style="22" customWidth="1"/>
    <col min="9862" max="9862" width="5" style="22" customWidth="1"/>
    <col min="9863" max="9863" width="8.1796875" style="22" customWidth="1"/>
    <col min="9864" max="9864" width="5" style="22" customWidth="1"/>
    <col min="9865" max="9866" width="8.1796875" style="22" customWidth="1"/>
    <col min="9867" max="9867" width="5" style="22" customWidth="1"/>
    <col min="9868" max="9868" width="8.1796875" style="22" customWidth="1"/>
    <col min="9869" max="9869" width="5" style="22" customWidth="1"/>
    <col min="9870" max="9870" width="8.1796875" style="22" customWidth="1"/>
    <col min="9871" max="9871" width="5" style="22" customWidth="1"/>
    <col min="9872" max="9872" width="8.1796875" style="22" customWidth="1"/>
    <col min="9873" max="9873" width="5" style="22" customWidth="1"/>
    <col min="9874" max="9875" width="8.1796875" style="22" customWidth="1"/>
    <col min="9876" max="9876" width="5" style="22" customWidth="1"/>
    <col min="9877" max="9878" width="8.1796875" style="22" customWidth="1"/>
    <col min="9879" max="9879" width="5" style="22" customWidth="1"/>
    <col min="9880" max="9881" width="8.1796875" style="22" customWidth="1"/>
    <col min="9882" max="9882" width="5" style="22" customWidth="1"/>
    <col min="9883" max="9884" width="8.1796875" style="22" customWidth="1"/>
    <col min="9885" max="9885" width="5" style="22" customWidth="1"/>
    <col min="9886" max="9886" width="8.1796875" style="22" customWidth="1"/>
    <col min="9887" max="9887" width="5" style="22" customWidth="1"/>
    <col min="9888" max="9888" width="8.1796875" style="22" customWidth="1"/>
    <col min="9889" max="9889" width="5" style="22" customWidth="1"/>
    <col min="9890" max="9890" width="8.1796875" style="22" customWidth="1"/>
    <col min="9891" max="9891" width="5" style="22" customWidth="1"/>
    <col min="9892" max="9892" width="8.1796875" style="22" customWidth="1"/>
    <col min="9893" max="9893" width="5" style="22" customWidth="1"/>
    <col min="9894" max="9895" width="8.1796875" style="22" customWidth="1"/>
    <col min="9896" max="9896" width="5" style="22" customWidth="1"/>
    <col min="9897" max="9898" width="8.1796875" style="22" customWidth="1"/>
    <col min="9899" max="9899" width="5" style="22" customWidth="1"/>
    <col min="9900" max="9901" width="8.1796875" style="22" customWidth="1"/>
    <col min="9902" max="9902" width="5" style="22" customWidth="1"/>
    <col min="9903" max="9903" width="8.1796875" style="22" customWidth="1"/>
    <col min="9904" max="9904" width="5" style="22" customWidth="1"/>
    <col min="9905" max="9906" width="8.1796875" style="22" customWidth="1"/>
    <col min="9907" max="9907" width="5" style="22" customWidth="1"/>
    <col min="9908" max="9909" width="8.1796875" style="22" customWidth="1"/>
    <col min="9910" max="9910" width="5" style="22" customWidth="1"/>
    <col min="9911" max="9913" width="8.1796875" style="22" customWidth="1"/>
    <col min="9914" max="9914" width="5" style="22" customWidth="1"/>
    <col min="9915" max="9916" width="8.1796875" style="22" customWidth="1"/>
    <col min="9917" max="9917" width="5" style="22" customWidth="1"/>
    <col min="9918" max="9919" width="8.1796875" style="22" customWidth="1"/>
    <col min="9920" max="9920" width="5" style="22" customWidth="1"/>
    <col min="9921" max="9922" width="8.1796875" style="22" customWidth="1"/>
    <col min="9923" max="9923" width="5" style="22" customWidth="1"/>
    <col min="9924" max="9924" width="8.1796875" style="22" customWidth="1"/>
    <col min="9925" max="9925" width="5" style="22" customWidth="1"/>
    <col min="9926" max="9926" width="8.1796875" style="22" customWidth="1"/>
    <col min="9927" max="9927" width="5" style="22" customWidth="1"/>
    <col min="9928" max="9929" width="8.1796875" style="22" customWidth="1"/>
    <col min="9930" max="9930" width="5" style="22" customWidth="1"/>
    <col min="9931" max="9931" width="8.1796875" style="22" customWidth="1"/>
    <col min="9932" max="9932" width="5" style="22" customWidth="1"/>
    <col min="9933" max="9933" width="8.1796875" style="22" customWidth="1"/>
    <col min="9934" max="9934" width="5" style="22" customWidth="1"/>
    <col min="9935" max="9936" width="8.1796875" style="22" customWidth="1"/>
    <col min="9937" max="9937" width="5" style="22" customWidth="1"/>
    <col min="9938" max="9938" width="8.1796875" style="22" customWidth="1"/>
    <col min="9939" max="9939" width="5" style="22" customWidth="1"/>
    <col min="9940" max="9940" width="8.1796875" style="22" customWidth="1"/>
    <col min="9941" max="9941" width="5" style="22" customWidth="1"/>
    <col min="9942" max="9942" width="8.1796875" style="22" customWidth="1"/>
    <col min="9943" max="9943" width="5" style="22" customWidth="1"/>
    <col min="9944" max="9945" width="8.1796875" style="22" customWidth="1"/>
    <col min="9946" max="9946" width="5" style="22" customWidth="1"/>
    <col min="9947" max="9947" width="3" style="22" customWidth="1"/>
    <col min="9948" max="9948" width="8.1796875" style="22" customWidth="1"/>
    <col min="9949" max="9949" width="5" style="22" customWidth="1"/>
    <col min="9950" max="9950" width="8.1796875" style="22" customWidth="1"/>
    <col min="9951" max="9951" width="5" style="22" customWidth="1"/>
    <col min="9952" max="9953" width="8.1796875" style="22" customWidth="1"/>
    <col min="9954" max="9954" width="5" style="22" customWidth="1"/>
    <col min="9955" max="9955" width="8.1796875" style="22" customWidth="1"/>
    <col min="9956" max="9956" width="5" style="22" customWidth="1"/>
    <col min="9957" max="9957" width="8.1796875" style="22" customWidth="1"/>
    <col min="9958" max="9958" width="5" style="22" customWidth="1"/>
    <col min="9959" max="9959" width="8.1796875" style="22" customWidth="1"/>
    <col min="9960" max="9960" width="5" style="22" customWidth="1"/>
    <col min="9961" max="9961" width="8.1796875" style="22" customWidth="1"/>
    <col min="9962" max="9962" width="5" style="22" customWidth="1"/>
    <col min="9963" max="9963" width="8.1796875" style="22" customWidth="1"/>
    <col min="9964" max="9964" width="5" style="22" customWidth="1"/>
    <col min="9965" max="9966" width="8.1796875" style="22" customWidth="1"/>
    <col min="9967" max="9967" width="5" style="22" customWidth="1"/>
    <col min="9968" max="9969" width="8.1796875" style="22" customWidth="1"/>
    <col min="9970" max="9970" width="5" style="22" customWidth="1"/>
    <col min="9971" max="9971" width="7.1796875" style="22" customWidth="1"/>
    <col min="9972" max="9972" width="5" style="22" customWidth="1"/>
    <col min="9973" max="9973" width="8.1796875" style="22" customWidth="1"/>
    <col min="9974" max="9974" width="5" style="22" customWidth="1"/>
    <col min="9975" max="9975" width="8.1796875" style="22" customWidth="1"/>
    <col min="9976" max="9976" width="5" style="22" customWidth="1"/>
    <col min="9977" max="9977" width="8.1796875" style="22" customWidth="1"/>
    <col min="9978" max="9978" width="5" style="22" customWidth="1"/>
    <col min="9979" max="9979" width="8.1796875" style="22" customWidth="1"/>
    <col min="9980" max="9980" width="5" style="22" customWidth="1"/>
    <col min="9981" max="9981" width="8.1796875" style="22" customWidth="1"/>
    <col min="9982" max="9982" width="5" style="22" customWidth="1"/>
    <col min="9983" max="9984" width="8.1796875" style="22" customWidth="1"/>
    <col min="9985" max="9985" width="5" style="22" customWidth="1"/>
    <col min="9986" max="9986" width="8.1796875" style="22" customWidth="1"/>
    <col min="9987" max="9987" width="5" style="22" customWidth="1"/>
    <col min="9988" max="9988" width="8.1796875" style="22" customWidth="1"/>
    <col min="9989" max="9989" width="5" style="22" customWidth="1"/>
    <col min="9990" max="9990" width="8.1796875" style="22" customWidth="1"/>
    <col min="9991" max="9991" width="5" style="22" customWidth="1"/>
    <col min="9992" max="9993" width="8.1796875" style="22" customWidth="1"/>
    <col min="9994" max="9994" width="5" style="22" customWidth="1"/>
    <col min="9995" max="9995" width="8.1796875" style="22" customWidth="1"/>
    <col min="9996" max="9996" width="5" style="22" customWidth="1"/>
    <col min="9997" max="9997" width="8.1796875" style="22" customWidth="1"/>
    <col min="9998" max="9998" width="5" style="22" customWidth="1"/>
    <col min="9999" max="9999" width="8.1796875" style="22" customWidth="1"/>
    <col min="10000" max="10000" width="5" style="22" customWidth="1"/>
    <col min="10001" max="10001" width="4" style="22" customWidth="1"/>
    <col min="10002" max="10003" width="8.1796875" style="22" customWidth="1"/>
    <col min="10004" max="10004" width="5" style="22" customWidth="1"/>
    <col min="10005" max="10005" width="8.1796875" style="22" customWidth="1"/>
    <col min="10006" max="10006" width="5" style="22" customWidth="1"/>
    <col min="10007" max="10007" width="8.1796875" style="22" customWidth="1"/>
    <col min="10008" max="10008" width="5" style="22" customWidth="1"/>
    <col min="10009" max="10009" width="3" style="22" customWidth="1"/>
    <col min="10010" max="10010" width="8.1796875" style="22" customWidth="1"/>
    <col min="10011" max="10011" width="5" style="22" customWidth="1"/>
    <col min="10012" max="10012" width="8.1796875" style="22" customWidth="1"/>
    <col min="10013" max="10013" width="5" style="22" customWidth="1"/>
    <col min="10014" max="10015" width="8.1796875" style="22" customWidth="1"/>
    <col min="10016" max="10016" width="5" style="22" customWidth="1"/>
    <col min="10017" max="10017" width="8.1796875" style="22" customWidth="1"/>
    <col min="10018" max="10018" width="5" style="22" customWidth="1"/>
    <col min="10019" max="10019" width="8.1796875" style="22" customWidth="1"/>
    <col min="10020" max="10020" width="5" style="22" customWidth="1"/>
    <col min="10021" max="10021" width="8.1796875" style="22" customWidth="1"/>
    <col min="10022" max="10022" width="5" style="22" customWidth="1"/>
    <col min="10023" max="10024" width="8.1796875" style="22" customWidth="1"/>
    <col min="10025" max="10025" width="5" style="22" customWidth="1"/>
    <col min="10026" max="10026" width="8.1796875" style="22" customWidth="1"/>
    <col min="10027" max="10027" width="5" style="22" customWidth="1"/>
    <col min="10028" max="10028" width="8.1796875" style="22" customWidth="1"/>
    <col min="10029" max="10029" width="5" style="22" customWidth="1"/>
    <col min="10030" max="10030" width="8.1796875" style="22" customWidth="1"/>
    <col min="10031" max="10031" width="5" style="22" customWidth="1"/>
    <col min="10032" max="10032" width="8.1796875" style="22" customWidth="1"/>
    <col min="10033" max="10033" width="5" style="22" customWidth="1"/>
    <col min="10034" max="10035" width="8.1796875" style="22" customWidth="1"/>
    <col min="10036" max="10036" width="5" style="22" customWidth="1"/>
    <col min="10037" max="10037" width="8.1796875" style="22" customWidth="1"/>
    <col min="10038" max="10038" width="5" style="22" customWidth="1"/>
    <col min="10039" max="10040" width="8.1796875" style="22" customWidth="1"/>
    <col min="10041" max="10041" width="5" style="22" customWidth="1"/>
    <col min="10042" max="10042" width="8.1796875" style="22" customWidth="1"/>
    <col min="10043" max="10043" width="5" style="22" customWidth="1"/>
    <col min="10044" max="10044" width="8.1796875" style="22" customWidth="1"/>
    <col min="10045" max="10045" width="5" style="22" customWidth="1"/>
    <col min="10046" max="10046" width="8.1796875" style="22" customWidth="1"/>
    <col min="10047" max="10047" width="5" style="22" customWidth="1"/>
    <col min="10048" max="10048" width="8.1796875" style="22" customWidth="1"/>
    <col min="10049" max="10049" width="5" style="22" customWidth="1"/>
    <col min="10050" max="10050" width="3" style="22" customWidth="1"/>
    <col min="10051" max="10052" width="8.1796875" style="22" customWidth="1"/>
    <col min="10053" max="10053" width="5" style="22" customWidth="1"/>
    <col min="10054" max="10054" width="8.1796875" style="22" customWidth="1"/>
    <col min="10055" max="10055" width="5" style="22" customWidth="1"/>
    <col min="10056" max="10056" width="8.1796875" style="22" customWidth="1"/>
    <col min="10057" max="10057" width="5" style="22" customWidth="1"/>
    <col min="10058" max="10058" width="8.1796875" style="22" customWidth="1"/>
    <col min="10059" max="10059" width="5" style="22" customWidth="1"/>
    <col min="10060" max="10061" width="8.1796875" style="22" customWidth="1"/>
    <col min="10062" max="10062" width="5" style="22" customWidth="1"/>
    <col min="10063" max="10063" width="3" style="22" customWidth="1"/>
    <col min="10064" max="10065" width="8.1796875" style="22" customWidth="1"/>
    <col min="10066" max="10066" width="5" style="22" customWidth="1"/>
    <col min="10067" max="10067" width="8.1796875" style="22" customWidth="1"/>
    <col min="10068" max="10068" width="5" style="22" customWidth="1"/>
    <col min="10069" max="10069" width="8.1796875" style="22" customWidth="1"/>
    <col min="10070" max="10070" width="5" style="22" customWidth="1"/>
    <col min="10071" max="10071" width="8.1796875" style="22" customWidth="1"/>
    <col min="10072" max="10072" width="5" style="22" customWidth="1"/>
    <col min="10073" max="10074" width="8.1796875" style="22" customWidth="1"/>
    <col min="10075" max="10075" width="5" style="22" customWidth="1"/>
    <col min="10076" max="10076" width="3" style="22" customWidth="1"/>
    <col min="10077" max="10077" width="8.1796875" style="22" customWidth="1"/>
    <col min="10078" max="10078" width="5" style="22" customWidth="1"/>
    <col min="10079" max="10079" width="8.1796875" style="22" customWidth="1"/>
    <col min="10080" max="10080" width="5" style="22" customWidth="1"/>
    <col min="10081" max="10082" width="8.1796875" style="22" customWidth="1"/>
    <col min="10083" max="10083" width="5" style="22" customWidth="1"/>
    <col min="10084" max="10084" width="8.1796875" style="22" customWidth="1"/>
    <col min="10085" max="10085" width="5" style="22" customWidth="1"/>
    <col min="10086" max="10086" width="3" style="22" customWidth="1"/>
    <col min="10087" max="10087" width="8.1796875" style="22" customWidth="1"/>
    <col min="10088" max="10088" width="5" style="22" customWidth="1"/>
    <col min="10089" max="10090" width="8.1796875" style="22" customWidth="1"/>
    <col min="10091" max="10091" width="5" style="22" customWidth="1"/>
    <col min="10092" max="10093" width="8.1796875" style="22" customWidth="1"/>
    <col min="10094" max="10094" width="5" style="22" customWidth="1"/>
    <col min="10095" max="10095" width="8.1796875" style="22" customWidth="1"/>
    <col min="10096" max="10096" width="5" style="22" customWidth="1"/>
    <col min="10097" max="10098" width="8.1796875" style="22" customWidth="1"/>
    <col min="10099" max="10099" width="5" style="22" customWidth="1"/>
    <col min="10100" max="10100" width="8.1796875" style="22" customWidth="1"/>
    <col min="10101" max="10101" width="5" style="22" customWidth="1"/>
    <col min="10102" max="10103" width="8.1796875" style="22" customWidth="1"/>
    <col min="10104" max="10104" width="5" style="22" customWidth="1"/>
    <col min="10105" max="10105" width="8.1796875" style="22" customWidth="1"/>
    <col min="10106" max="10106" width="5" style="22" customWidth="1"/>
    <col min="10107" max="10107" width="8.1796875" style="22" customWidth="1"/>
    <col min="10108" max="10108" width="5" style="22" customWidth="1"/>
    <col min="10109" max="10109" width="8.1796875" style="22" customWidth="1"/>
    <col min="10110" max="10110" width="5" style="22" customWidth="1"/>
    <col min="10111" max="10112" width="8.1796875" style="22" customWidth="1"/>
    <col min="10113" max="10113" width="5" style="22" customWidth="1"/>
    <col min="10114" max="10115" width="8.1796875" style="22" customWidth="1"/>
    <col min="10116" max="10116" width="5" style="22" customWidth="1"/>
    <col min="10117" max="10118" width="8.1796875" style="22" customWidth="1"/>
    <col min="10119" max="10119" width="5" style="22" customWidth="1"/>
    <col min="10120" max="10120" width="8.1796875" style="22" customWidth="1"/>
    <col min="10121" max="10121" width="5" style="22" customWidth="1"/>
    <col min="10122" max="10123" width="8.1796875" style="22" customWidth="1"/>
    <col min="10124" max="10124" width="5" style="22" customWidth="1"/>
    <col min="10125" max="10126" width="8.1796875" style="22" customWidth="1"/>
    <col min="10127" max="10127" width="5" style="22" customWidth="1"/>
    <col min="10128" max="10130" width="8.1796875" style="22" customWidth="1"/>
    <col min="10131" max="10131" width="5" style="22" customWidth="1"/>
    <col min="10132" max="10132" width="8.1796875" style="22" customWidth="1"/>
    <col min="10133" max="10133" width="7.1796875" style="22" customWidth="1"/>
    <col min="10134" max="10134" width="5" style="22" customWidth="1"/>
    <col min="10135" max="10135" width="8.1796875" style="22" customWidth="1"/>
    <col min="10136" max="10136" width="5" style="22" customWidth="1"/>
    <col min="10137" max="10138" width="8.1796875" style="22" customWidth="1"/>
    <col min="10139" max="10139" width="5" style="22" customWidth="1"/>
    <col min="10140" max="10141" width="8.1796875" style="22" customWidth="1"/>
    <col min="10142" max="10142" width="5" style="22" customWidth="1"/>
    <col min="10143" max="10143" width="8.1796875" style="22" customWidth="1"/>
    <col min="10144" max="10144" width="5" style="22" customWidth="1"/>
    <col min="10145" max="10146" width="8.1796875" style="22" customWidth="1"/>
    <col min="10147" max="10147" width="5" style="22" customWidth="1"/>
    <col min="10148" max="10148" width="8.1796875" style="22" customWidth="1"/>
    <col min="10149" max="10149" width="5" style="22" customWidth="1"/>
    <col min="10150" max="10150" width="8.1796875" style="22" customWidth="1"/>
    <col min="10151" max="10151" width="5" style="22" customWidth="1"/>
    <col min="10152" max="10152" width="8.1796875" style="22" customWidth="1"/>
    <col min="10153" max="10153" width="5" style="22" customWidth="1"/>
    <col min="10154" max="10155" width="8.1796875" style="22" customWidth="1"/>
    <col min="10156" max="10156" width="5" style="22" customWidth="1"/>
    <col min="10157" max="10157" width="8.1796875" style="22" customWidth="1"/>
    <col min="10158" max="10158" width="5" style="22" customWidth="1"/>
    <col min="10159" max="10159" width="8.1796875" style="22" customWidth="1"/>
    <col min="10160" max="10160" width="5" style="22" customWidth="1"/>
    <col min="10161" max="10162" width="8.1796875" style="22" customWidth="1"/>
    <col min="10163" max="10163" width="5" style="22" customWidth="1"/>
    <col min="10164" max="10164" width="8.1796875" style="22" customWidth="1"/>
    <col min="10165" max="10165" width="5" style="22" customWidth="1"/>
    <col min="10166" max="10167" width="8.1796875" style="22" customWidth="1"/>
    <col min="10168" max="10168" width="5" style="22" customWidth="1"/>
    <col min="10169" max="10169" width="8.1796875" style="22" customWidth="1"/>
    <col min="10170" max="10170" width="5" style="22" customWidth="1"/>
    <col min="10171" max="10171" width="8.1796875" style="22" customWidth="1"/>
    <col min="10172" max="10172" width="5" style="22" customWidth="1"/>
    <col min="10173" max="10174" width="8.1796875" style="22" customWidth="1"/>
    <col min="10175" max="10175" width="5" style="22" customWidth="1"/>
    <col min="10176" max="10176" width="8.1796875" style="22" customWidth="1"/>
    <col min="10177" max="10177" width="5" style="22" customWidth="1"/>
    <col min="10178" max="10178" width="8.1796875" style="22" customWidth="1"/>
    <col min="10179" max="10179" width="5" style="22" customWidth="1"/>
    <col min="10180" max="10180" width="8.1796875" style="22" customWidth="1"/>
    <col min="10181" max="10181" width="5" style="22" customWidth="1"/>
    <col min="10182" max="10183" width="8.1796875" style="22" customWidth="1"/>
    <col min="10184" max="10184" width="5" style="22" customWidth="1"/>
    <col min="10185" max="10185" width="8.1796875" style="22" customWidth="1"/>
    <col min="10186" max="10186" width="5" style="22" customWidth="1"/>
    <col min="10187" max="10187" width="8.1796875" style="22" customWidth="1"/>
    <col min="10188" max="10188" width="5" style="22" customWidth="1"/>
    <col min="10189" max="10189" width="8.1796875" style="22" customWidth="1"/>
    <col min="10190" max="10190" width="5" style="22" customWidth="1"/>
    <col min="10191" max="10192" width="8.1796875" style="22" customWidth="1"/>
    <col min="10193" max="10193" width="5" style="22" customWidth="1"/>
    <col min="10194" max="10194" width="8.1796875" style="22" customWidth="1"/>
    <col min="10195" max="10195" width="5" style="22" customWidth="1"/>
    <col min="10196" max="10196" width="3" style="22" customWidth="1"/>
    <col min="10197" max="10197" width="8.1796875" style="22" customWidth="1"/>
    <col min="10198" max="10198" width="5" style="22" customWidth="1"/>
    <col min="10199" max="10199" width="8.1796875" style="22" customWidth="1"/>
    <col min="10200" max="10200" width="5" style="22" customWidth="1"/>
    <col min="10201" max="10201" width="8.1796875" style="22" customWidth="1"/>
    <col min="10202" max="10202" width="5" style="22" customWidth="1"/>
    <col min="10203" max="10204" width="8.1796875" style="22" customWidth="1"/>
    <col min="10205" max="10205" width="5" style="22" customWidth="1"/>
    <col min="10206" max="10206" width="8.1796875" style="22" customWidth="1"/>
    <col min="10207" max="10207" width="5" style="22" customWidth="1"/>
    <col min="10208" max="10208" width="8.1796875" style="22" customWidth="1"/>
    <col min="10209" max="10209" width="5" style="22" customWidth="1"/>
    <col min="10210" max="10210" width="8.1796875" style="22" customWidth="1"/>
    <col min="10211" max="10211" width="5" style="22" customWidth="1"/>
    <col min="10212" max="10212" width="8.1796875" style="22" customWidth="1"/>
    <col min="10213" max="10213" width="5" style="22" customWidth="1"/>
    <col min="10214" max="10214" width="8.1796875" style="22" customWidth="1"/>
    <col min="10215" max="10215" width="5" style="22" customWidth="1"/>
    <col min="10216" max="10216" width="8.1796875" style="22" customWidth="1"/>
    <col min="10217" max="10217" width="5" style="22" customWidth="1"/>
    <col min="10218" max="10218" width="8.1796875" style="22" customWidth="1"/>
    <col min="10219" max="10219" width="5" style="22" customWidth="1"/>
    <col min="10220" max="10221" width="8.1796875" style="22" customWidth="1"/>
    <col min="10222" max="10222" width="5" style="22" customWidth="1"/>
    <col min="10223" max="10223" width="8.1796875" style="22" customWidth="1"/>
    <col min="10224" max="10224" width="5" style="22" customWidth="1"/>
    <col min="10225" max="10225" width="8.1796875" style="22" customWidth="1"/>
    <col min="10226" max="10226" width="5" style="22" customWidth="1"/>
    <col min="10227" max="10227" width="8.1796875" style="22" customWidth="1"/>
    <col min="10228" max="10228" width="5" style="22" customWidth="1"/>
    <col min="10229" max="10230" width="8.1796875" style="22" customWidth="1"/>
    <col min="10231" max="10231" width="5" style="22" customWidth="1"/>
    <col min="10232" max="10232" width="8.1796875" style="22" customWidth="1"/>
    <col min="10233" max="10233" width="5" style="22" customWidth="1"/>
    <col min="10234" max="10234" width="8.1796875" style="22" customWidth="1"/>
    <col min="10235" max="10235" width="5" style="22" customWidth="1"/>
    <col min="10236" max="10236" width="8.1796875" style="22" customWidth="1"/>
    <col min="10237" max="10237" width="5" style="22" customWidth="1"/>
    <col min="10238" max="10239" width="8.1796875" style="22" customWidth="1"/>
    <col min="10240" max="10240" width="5" style="22" customWidth="1"/>
    <col min="10241" max="10241" width="8.1796875" style="22" customWidth="1"/>
    <col min="10242" max="10242" width="5" style="22" customWidth="1"/>
    <col min="10243" max="10244" width="8.1796875" style="22" customWidth="1"/>
    <col min="10245" max="10245" width="5" style="22" customWidth="1"/>
    <col min="10246" max="10246" width="8.1796875" style="22" customWidth="1"/>
    <col min="10247" max="10247" width="5" style="22" customWidth="1"/>
    <col min="10248" max="10248" width="8.1796875" style="22" customWidth="1"/>
    <col min="10249" max="10249" width="5" style="22" customWidth="1"/>
    <col min="10250" max="10250" width="8.1796875" style="22" customWidth="1"/>
    <col min="10251" max="10251" width="5" style="22" customWidth="1"/>
    <col min="10252" max="10252" width="8.1796875" style="22" customWidth="1"/>
    <col min="10253" max="10253" width="5" style="22" customWidth="1"/>
    <col min="10254" max="10255" width="8.1796875" style="22" customWidth="1"/>
    <col min="10256" max="10256" width="5" style="22" customWidth="1"/>
    <col min="10257" max="10258" width="8.1796875" style="22" customWidth="1"/>
    <col min="10259" max="10259" width="5" style="22" customWidth="1"/>
    <col min="10260" max="10260" width="8.1796875" style="22" customWidth="1"/>
    <col min="10261" max="10261" width="5" style="22" customWidth="1"/>
    <col min="10262" max="10262" width="3" style="22" customWidth="1"/>
    <col min="10263" max="10263" width="8.1796875" style="22" customWidth="1"/>
    <col min="10264" max="10264" width="5" style="22" customWidth="1"/>
    <col min="10265" max="10266" width="8.1796875" style="22" customWidth="1"/>
    <col min="10267" max="10267" width="5" style="22" customWidth="1"/>
    <col min="10268" max="10268" width="8.1796875" style="22" customWidth="1"/>
    <col min="10269" max="10269" width="5" style="22" customWidth="1"/>
    <col min="10270" max="10270" width="8.1796875" style="22" customWidth="1"/>
    <col min="10271" max="10271" width="5" style="22" customWidth="1"/>
    <col min="10272" max="10272" width="8.1796875" style="22" customWidth="1"/>
    <col min="10273" max="10273" width="5" style="22" customWidth="1"/>
    <col min="10274" max="10274" width="8.1796875" style="22" customWidth="1"/>
    <col min="10275" max="10275" width="5" style="22" customWidth="1"/>
    <col min="10276" max="10277" width="8.1796875" style="22" customWidth="1"/>
    <col min="10278" max="10278" width="5" style="22" customWidth="1"/>
    <col min="10279" max="10279" width="8.1796875" style="22" customWidth="1"/>
    <col min="10280" max="10280" width="5" style="22" customWidth="1"/>
    <col min="10281" max="10281" width="8.1796875" style="22" customWidth="1"/>
    <col min="10282" max="10282" width="5" style="22" customWidth="1"/>
    <col min="10283" max="10283" width="8.1796875" style="22" customWidth="1"/>
    <col min="10284" max="10284" width="5" style="22" customWidth="1"/>
    <col min="10285" max="10285" width="3" style="22" customWidth="1"/>
    <col min="10286" max="10287" width="8.1796875" style="22" customWidth="1"/>
    <col min="10288" max="10288" width="5" style="22" customWidth="1"/>
    <col min="10289" max="10289" width="3" style="22" customWidth="1"/>
    <col min="10290" max="10290" width="8.1796875" style="22" customWidth="1"/>
    <col min="10291" max="10291" width="5" style="22" customWidth="1"/>
    <col min="10292" max="10293" width="8.1796875" style="22" customWidth="1"/>
    <col min="10294" max="10294" width="5" style="22" customWidth="1"/>
    <col min="10295" max="10295" width="8.1796875" style="22" customWidth="1"/>
    <col min="10296" max="10296" width="5" style="22" customWidth="1"/>
    <col min="10297" max="10297" width="8.1796875" style="22" customWidth="1"/>
    <col min="10298" max="10298" width="5" style="22" customWidth="1"/>
    <col min="10299" max="10300" width="8.1796875" style="22" customWidth="1"/>
    <col min="10301" max="10301" width="5" style="22" customWidth="1"/>
    <col min="10302" max="10302" width="8.1796875" style="22" customWidth="1"/>
    <col min="10303" max="10303" width="5" style="22" customWidth="1"/>
    <col min="10304" max="10304" width="8.1796875" style="22" customWidth="1"/>
    <col min="10305" max="10305" width="5" style="22" customWidth="1"/>
    <col min="10306" max="10307" width="8.1796875" style="22" customWidth="1"/>
    <col min="10308" max="10308" width="5" style="22" customWidth="1"/>
    <col min="10309" max="10309" width="8.1796875" style="22" customWidth="1"/>
    <col min="10310" max="10310" width="5" style="22" customWidth="1"/>
    <col min="10311" max="10311" width="8.1796875" style="22" customWidth="1"/>
    <col min="10312" max="10312" width="5" style="22" customWidth="1"/>
    <col min="10313" max="10313" width="8.1796875" style="22" customWidth="1"/>
    <col min="10314" max="10314" width="5" style="22" customWidth="1"/>
    <col min="10315" max="10315" width="8.1796875" style="22" customWidth="1"/>
    <col min="10316" max="10316" width="5" style="22" customWidth="1"/>
    <col min="10317" max="10318" width="8.1796875" style="22" customWidth="1"/>
    <col min="10319" max="10319" width="5" style="22" customWidth="1"/>
    <col min="10320" max="10320" width="8.1796875" style="22" customWidth="1"/>
    <col min="10321" max="10321" width="5" style="22" customWidth="1"/>
    <col min="10322" max="10322" width="8.1796875" style="22" customWidth="1"/>
    <col min="10323" max="10323" width="5" style="22" customWidth="1"/>
    <col min="10324" max="10324" width="8.1796875" style="22" customWidth="1"/>
    <col min="10325" max="10325" width="5" style="22" customWidth="1"/>
    <col min="10326" max="10327" width="8.1796875" style="22" customWidth="1"/>
    <col min="10328" max="10328" width="5" style="22" customWidth="1"/>
    <col min="10329" max="10330" width="8.1796875" style="22" customWidth="1"/>
    <col min="10331" max="10331" width="5" style="22" customWidth="1"/>
    <col min="10332" max="10333" width="8.1796875" style="22" customWidth="1"/>
    <col min="10334" max="10334" width="5" style="22" customWidth="1"/>
    <col min="10335" max="10335" width="8.1796875" style="22" customWidth="1"/>
    <col min="10336" max="10336" width="5" style="22" customWidth="1"/>
    <col min="10337" max="10338" width="8.1796875" style="22" customWidth="1"/>
    <col min="10339" max="10339" width="5" style="22" customWidth="1"/>
    <col min="10340" max="10341" width="8.1796875" style="22" customWidth="1"/>
    <col min="10342" max="10342" width="5" style="22" customWidth="1"/>
    <col min="10343" max="10344" width="8.1796875" style="22" customWidth="1"/>
    <col min="10345" max="10345" width="5" style="22" customWidth="1"/>
    <col min="10346" max="10347" width="8.1796875" style="22" customWidth="1"/>
    <col min="10348" max="10348" width="5" style="22" customWidth="1"/>
    <col min="10349" max="10351" width="8.1796875" style="22" customWidth="1"/>
    <col min="10352" max="10352" width="5" style="22" customWidth="1"/>
    <col min="10353" max="10354" width="8.1796875" style="22" customWidth="1"/>
    <col min="10355" max="10355" width="5" style="22" customWidth="1"/>
    <col min="10356" max="10356" width="7.1796875" style="22" customWidth="1"/>
    <col min="10357" max="10357" width="5" style="22" customWidth="1"/>
    <col min="10358" max="10359" width="8.1796875" style="22" customWidth="1"/>
    <col min="10360" max="10360" width="5" style="22" customWidth="1"/>
    <col min="10361" max="10362" width="8.1796875" style="22" customWidth="1"/>
    <col min="10363" max="10363" width="5" style="22" customWidth="1"/>
    <col min="10364" max="10365" width="8.1796875" style="22" customWidth="1"/>
    <col min="10366" max="10366" width="5" style="22" customWidth="1"/>
    <col min="10367" max="10368" width="8.1796875" style="22" customWidth="1"/>
    <col min="10369" max="10369" width="5" style="22" customWidth="1"/>
    <col min="10370" max="10370" width="8.1796875" style="22" customWidth="1"/>
    <col min="10371" max="10371" width="5" style="22" customWidth="1"/>
    <col min="10372" max="10372" width="8.1796875" style="22" customWidth="1"/>
    <col min="10373" max="10373" width="5" style="22" customWidth="1"/>
    <col min="10374" max="10374" width="8.1796875" style="22" customWidth="1"/>
    <col min="10375" max="10375" width="5" style="22" customWidth="1"/>
    <col min="10376" max="10376" width="8.1796875" style="22" customWidth="1"/>
    <col min="10377" max="10377" width="5" style="22" customWidth="1"/>
    <col min="10378" max="10378" width="8.1796875" style="22" customWidth="1"/>
    <col min="10379" max="10379" width="5" style="22" customWidth="1"/>
    <col min="10380" max="10381" width="8.1796875" style="22" customWidth="1"/>
    <col min="10382" max="10382" width="5" style="22" customWidth="1"/>
    <col min="10383" max="10383" width="8.1796875" style="22" customWidth="1"/>
    <col min="10384" max="10384" width="5" style="22" customWidth="1"/>
    <col min="10385" max="10385" width="8.1796875" style="22" customWidth="1"/>
    <col min="10386" max="10386" width="5" style="22" customWidth="1"/>
    <col min="10387" max="10388" width="8.1796875" style="22" customWidth="1"/>
    <col min="10389" max="10389" width="5" style="22" customWidth="1"/>
    <col min="10390" max="10390" width="8.1796875" style="22" customWidth="1"/>
    <col min="10391" max="10391" width="5" style="22" customWidth="1"/>
    <col min="10392" max="10392" width="8.1796875" style="22" customWidth="1"/>
    <col min="10393" max="10393" width="5" style="22" customWidth="1"/>
    <col min="10394" max="10394" width="3" style="22" customWidth="1"/>
    <col min="10395" max="10395" width="8.1796875" style="22" customWidth="1"/>
    <col min="10396" max="10396" width="5" style="22" customWidth="1"/>
    <col min="10397" max="10397" width="8.1796875" style="22" customWidth="1"/>
    <col min="10398" max="10398" width="5" style="22" customWidth="1"/>
    <col min="10399" max="10399" width="8.1796875" style="22" customWidth="1"/>
    <col min="10400" max="10400" width="5" style="22" customWidth="1"/>
    <col min="10401" max="10402" width="8.1796875" style="22" customWidth="1"/>
    <col min="10403" max="10403" width="5" style="22" customWidth="1"/>
    <col min="10404" max="10404" width="8.1796875" style="22" customWidth="1"/>
    <col min="10405" max="10405" width="5" style="22" customWidth="1"/>
    <col min="10406" max="10406" width="8.1796875" style="22" customWidth="1"/>
    <col min="10407" max="10407" width="5" style="22" customWidth="1"/>
    <col min="10408" max="10409" width="8.1796875" style="22" customWidth="1"/>
    <col min="10410" max="10410" width="5" style="22" customWidth="1"/>
    <col min="10411" max="10412" width="8.1796875" style="22" customWidth="1"/>
    <col min="10413" max="10413" width="5" style="22" customWidth="1"/>
    <col min="10414" max="10414" width="8.1796875" style="22" customWidth="1"/>
    <col min="10415" max="10415" width="5" style="22" customWidth="1"/>
    <col min="10416" max="10416" width="8.1796875" style="22" customWidth="1"/>
    <col min="10417" max="10417" width="5" style="22" customWidth="1"/>
    <col min="10418" max="10418" width="8.1796875" style="22" customWidth="1"/>
    <col min="10419" max="10419" width="5" style="22" customWidth="1"/>
    <col min="10420" max="10420" width="8.1796875" style="22" customWidth="1"/>
    <col min="10421" max="10421" width="5" style="22" customWidth="1"/>
    <col min="10422" max="10422" width="8.1796875" style="22" customWidth="1"/>
    <col min="10423" max="10423" width="5" style="22" customWidth="1"/>
    <col min="10424" max="10424" width="8.1796875" style="22" customWidth="1"/>
    <col min="10425" max="10425" width="5" style="22" customWidth="1"/>
    <col min="10426" max="10427" width="8.1796875" style="22" customWidth="1"/>
    <col min="10428" max="10428" width="5" style="22" customWidth="1"/>
    <col min="10429" max="10429" width="8.1796875" style="22" customWidth="1"/>
    <col min="10430" max="10430" width="5" style="22" customWidth="1"/>
    <col min="10431" max="10431" width="8.1796875" style="22" customWidth="1"/>
    <col min="10432" max="10432" width="5" style="22" customWidth="1"/>
    <col min="10433" max="10433" width="8.1796875" style="22" customWidth="1"/>
    <col min="10434" max="10434" width="5" style="22" customWidth="1"/>
    <col min="10435" max="10435" width="8.1796875" style="22" customWidth="1"/>
    <col min="10436" max="10436" width="5" style="22" customWidth="1"/>
    <col min="10437" max="10438" width="8.1796875" style="22" customWidth="1"/>
    <col min="10439" max="10439" width="5" style="22" customWidth="1"/>
    <col min="10440" max="10440" width="8.1796875" style="22" customWidth="1"/>
    <col min="10441" max="10441" width="5" style="22" customWidth="1"/>
    <col min="10442" max="10442" width="8.1796875" style="22" customWidth="1"/>
    <col min="10443" max="10443" width="5" style="22" customWidth="1"/>
    <col min="10444" max="10445" width="8.1796875" style="22" customWidth="1"/>
    <col min="10446" max="10446" width="5" style="22" customWidth="1"/>
    <col min="10447" max="10447" width="8.1796875" style="22" customWidth="1"/>
    <col min="10448" max="10448" width="5" style="22" customWidth="1"/>
    <col min="10449" max="10449" width="8.1796875" style="22" customWidth="1"/>
    <col min="10450" max="10450" width="5" style="22" customWidth="1"/>
    <col min="10451" max="10452" width="8.1796875" style="22" customWidth="1"/>
    <col min="10453" max="10453" width="5" style="22" customWidth="1"/>
    <col min="10454" max="10454" width="8.1796875" style="22" customWidth="1"/>
    <col min="10455" max="10455" width="5" style="22" customWidth="1"/>
    <col min="10456" max="10457" width="8.1796875" style="22" customWidth="1"/>
    <col min="10458" max="10458" width="5" style="22" customWidth="1"/>
    <col min="10459" max="10459" width="8.1796875" style="22" customWidth="1"/>
    <col min="10460" max="10460" width="5" style="22" customWidth="1"/>
    <col min="10461" max="10462" width="8.1796875" style="22" customWidth="1"/>
    <col min="10463" max="10463" width="5" style="22" customWidth="1"/>
    <col min="10464" max="10464" width="8.1796875" style="22" customWidth="1"/>
    <col min="10465" max="10465" width="5" style="22" customWidth="1"/>
    <col min="10466" max="10466" width="8.1796875" style="22" customWidth="1"/>
    <col min="10467" max="10467" width="5" style="22" customWidth="1"/>
    <col min="10468" max="10469" width="8.1796875" style="22" customWidth="1"/>
    <col min="10470" max="10470" width="5" style="22" customWidth="1"/>
    <col min="10471" max="10471" width="8.1796875" style="22" customWidth="1"/>
    <col min="10472" max="10472" width="5" style="22" customWidth="1"/>
    <col min="10473" max="10473" width="8.1796875" style="22" customWidth="1"/>
    <col min="10474" max="10474" width="5" style="22" customWidth="1"/>
    <col min="10475" max="10475" width="8.1796875" style="22" customWidth="1"/>
    <col min="10476" max="10476" width="5" style="22" customWidth="1"/>
    <col min="10477" max="10478" width="8.1796875" style="22" customWidth="1"/>
    <col min="10479" max="10479" width="5" style="22" customWidth="1"/>
    <col min="10480" max="10480" width="8.1796875" style="22" customWidth="1"/>
    <col min="10481" max="10481" width="5" style="22" customWidth="1"/>
    <col min="10482" max="10483" width="8.1796875" style="22" customWidth="1"/>
    <col min="10484" max="10484" width="5" style="22" customWidth="1"/>
    <col min="10485" max="10485" width="3" style="22" customWidth="1"/>
    <col min="10486" max="10486" width="8.1796875" style="22" customWidth="1"/>
    <col min="10487" max="10487" width="5" style="22" customWidth="1"/>
    <col min="10488" max="10488" width="8.1796875" style="22" customWidth="1"/>
    <col min="10489" max="10489" width="5" style="22" customWidth="1"/>
    <col min="10490" max="10490" width="8.1796875" style="22" customWidth="1"/>
    <col min="10491" max="10491" width="5" style="22" customWidth="1"/>
    <col min="10492" max="10493" width="8.1796875" style="22" customWidth="1"/>
    <col min="10494" max="10494" width="5" style="22" customWidth="1"/>
    <col min="10495" max="10496" width="8.1796875" style="22" customWidth="1"/>
    <col min="10497" max="10497" width="5" style="22" customWidth="1"/>
    <col min="10498" max="10499" width="8.1796875" style="22" customWidth="1"/>
    <col min="10500" max="10500" width="5" style="22" customWidth="1"/>
    <col min="10501" max="10501" width="8.1796875" style="22" customWidth="1"/>
    <col min="10502" max="10502" width="5" style="22" customWidth="1"/>
    <col min="10503" max="10504" width="8.1796875" style="22" customWidth="1"/>
    <col min="10505" max="10505" width="5" style="22" customWidth="1"/>
    <col min="10506" max="10507" width="8.1796875" style="22" customWidth="1"/>
    <col min="10508" max="10508" width="5" style="22" customWidth="1"/>
    <col min="10509" max="10510" width="8.1796875" style="22" customWidth="1"/>
    <col min="10511" max="10511" width="5" style="22" customWidth="1"/>
    <col min="10512" max="10512" width="8.1796875" style="22" customWidth="1"/>
    <col min="10513" max="10513" width="5" style="22" customWidth="1"/>
    <col min="10514" max="10514" width="8.1796875" style="22" customWidth="1"/>
    <col min="10515" max="10515" width="5" style="22" customWidth="1"/>
    <col min="10516" max="10517" width="8.1796875" style="22" customWidth="1"/>
    <col min="10518" max="10518" width="5" style="22" customWidth="1"/>
    <col min="10519" max="10520" width="8.1796875" style="22" customWidth="1"/>
    <col min="10521" max="10521" width="5" style="22" customWidth="1"/>
    <col min="10522" max="10523" width="8.1796875" style="22" customWidth="1"/>
    <col min="10524" max="10524" width="5" style="22" customWidth="1"/>
    <col min="10525" max="10526" width="8.1796875" style="22" customWidth="1"/>
    <col min="10527" max="10527" width="5" style="22" customWidth="1"/>
    <col min="10528" max="10530" width="8.1796875" style="22" customWidth="1"/>
    <col min="10531" max="10531" width="5" style="22" customWidth="1"/>
    <col min="10532" max="10533" width="8.1796875" style="22" customWidth="1"/>
    <col min="10534" max="10534" width="5" style="22" customWidth="1"/>
    <col min="10535" max="10535" width="8.1796875" style="22" customWidth="1"/>
    <col min="10536" max="10536" width="5" style="22" customWidth="1"/>
    <col min="10537" max="10538" width="8.1796875" style="22" customWidth="1"/>
    <col min="10539" max="10539" width="5" style="22" customWidth="1"/>
    <col min="10540" max="10541" width="8.1796875" style="22" customWidth="1"/>
    <col min="10542" max="10542" width="5" style="22" customWidth="1"/>
    <col min="10543" max="10543" width="8.1796875" style="22" customWidth="1"/>
    <col min="10544" max="10544" width="5" style="22" customWidth="1"/>
    <col min="10545" max="10546" width="8.1796875" style="22" customWidth="1"/>
    <col min="10547" max="10547" width="5" style="22" customWidth="1"/>
    <col min="10548" max="10548" width="8.1796875" style="22" customWidth="1"/>
    <col min="10549" max="10549" width="5" style="22" customWidth="1"/>
    <col min="10550" max="10550" width="8.1796875" style="22" customWidth="1"/>
    <col min="10551" max="10551" width="5" style="22" customWidth="1"/>
    <col min="10552" max="10552" width="8.1796875" style="22" customWidth="1"/>
    <col min="10553" max="10553" width="5" style="22" customWidth="1"/>
    <col min="10554" max="10555" width="8.1796875" style="22" customWidth="1"/>
    <col min="10556" max="10556" width="5" style="22" customWidth="1"/>
    <col min="10557" max="10557" width="8.1796875" style="22" customWidth="1"/>
    <col min="10558" max="10558" width="5" style="22" customWidth="1"/>
    <col min="10559" max="10559" width="8.1796875" style="22" customWidth="1"/>
    <col min="10560" max="10560" width="5" style="22" customWidth="1"/>
    <col min="10561" max="10561" width="8.1796875" style="22" customWidth="1"/>
    <col min="10562" max="10562" width="5" style="22" customWidth="1"/>
    <col min="10563" max="10564" width="8.1796875" style="22" customWidth="1"/>
    <col min="10565" max="10565" width="5" style="22" customWidth="1"/>
    <col min="10566" max="10566" width="8.1796875" style="22" customWidth="1"/>
    <col min="10567" max="10567" width="5" style="22" customWidth="1"/>
    <col min="10568" max="10568" width="8.1796875" style="22" customWidth="1"/>
    <col min="10569" max="10569" width="5" style="22" customWidth="1"/>
    <col min="10570" max="10571" width="8.1796875" style="22" customWidth="1"/>
    <col min="10572" max="10572" width="5" style="22" customWidth="1"/>
    <col min="10573" max="10573" width="8.1796875" style="22" customWidth="1"/>
    <col min="10574" max="10574" width="5" style="22" customWidth="1"/>
    <col min="10575" max="10575" width="8.1796875" style="22" customWidth="1"/>
    <col min="10576" max="10576" width="5" style="22" customWidth="1"/>
    <col min="10577" max="10577" width="8.1796875" style="22" customWidth="1"/>
    <col min="10578" max="10578" width="5" style="22" customWidth="1"/>
    <col min="10579" max="10580" width="8.1796875" style="22" customWidth="1"/>
    <col min="10581" max="10581" width="5" style="22" customWidth="1"/>
    <col min="10582" max="10583" width="8.1796875" style="22" customWidth="1"/>
    <col min="10584" max="10584" width="5" style="22" customWidth="1"/>
    <col min="10585" max="10585" width="8.1796875" style="22" customWidth="1"/>
    <col min="10586" max="10586" width="5" style="22" customWidth="1"/>
    <col min="10587" max="10587" width="8.1796875" style="22" customWidth="1"/>
    <col min="10588" max="10588" width="5" style="22" customWidth="1"/>
    <col min="10589" max="10589" width="8.1796875" style="22" customWidth="1"/>
    <col min="10590" max="10590" width="5" style="22" customWidth="1"/>
    <col min="10591" max="10591" width="8.1796875" style="22" customWidth="1"/>
    <col min="10592" max="10592" width="5" style="22" customWidth="1"/>
    <col min="10593" max="10594" width="8.1796875" style="22" customWidth="1"/>
    <col min="10595" max="10595" width="5" style="22" customWidth="1"/>
    <col min="10596" max="10596" width="8.1796875" style="22" customWidth="1"/>
    <col min="10597" max="10597" width="5" style="22" customWidth="1"/>
    <col min="10598" max="10598" width="8.1796875" style="22" customWidth="1"/>
    <col min="10599" max="10599" width="5" style="22" customWidth="1"/>
    <col min="10600" max="10600" width="8.1796875" style="22" customWidth="1"/>
    <col min="10601" max="10601" width="5" style="22" customWidth="1"/>
    <col min="10602" max="10603" width="8.1796875" style="22" customWidth="1"/>
    <col min="10604" max="10604" width="5" style="22" customWidth="1"/>
    <col min="10605" max="10605" width="8.1796875" style="22" customWidth="1"/>
    <col min="10606" max="10606" width="5" style="22" customWidth="1"/>
    <col min="10607" max="10607" width="8.1796875" style="22" customWidth="1"/>
    <col min="10608" max="10608" width="5" style="22" customWidth="1"/>
    <col min="10609" max="10609" width="8.1796875" style="22" customWidth="1"/>
    <col min="10610" max="10610" width="5" style="22" customWidth="1"/>
    <col min="10611" max="10611" width="3" style="22" customWidth="1"/>
    <col min="10612" max="10612" width="8.1796875" style="22" customWidth="1"/>
    <col min="10613" max="10613" width="5" style="22" customWidth="1"/>
    <col min="10614" max="10615" width="8.1796875" style="22" customWidth="1"/>
    <col min="10616" max="10616" width="5" style="22" customWidth="1"/>
    <col min="10617" max="10617" width="8.1796875" style="22" customWidth="1"/>
    <col min="10618" max="10618" width="5" style="22" customWidth="1"/>
    <col min="10619" max="10620" width="8.1796875" style="22" customWidth="1"/>
    <col min="10621" max="10621" width="5" style="22" customWidth="1"/>
    <col min="10622" max="10622" width="3" style="22" customWidth="1"/>
    <col min="10623" max="10623" width="8.1796875" style="22" customWidth="1"/>
    <col min="10624" max="10624" width="5" style="22" customWidth="1"/>
    <col min="10625" max="10625" width="8.1796875" style="22" customWidth="1"/>
    <col min="10626" max="10626" width="5" style="22" customWidth="1"/>
    <col min="10627" max="10627" width="8.1796875" style="22" customWidth="1"/>
    <col min="10628" max="10628" width="5" style="22" customWidth="1"/>
    <col min="10629" max="10629" width="8.1796875" style="22" customWidth="1"/>
    <col min="10630" max="10630" width="5" style="22" customWidth="1"/>
    <col min="10631" max="10632" width="8.1796875" style="22" customWidth="1"/>
    <col min="10633" max="10633" width="5" style="22" customWidth="1"/>
    <col min="10634" max="10634" width="8.1796875" style="22" customWidth="1"/>
    <col min="10635" max="10635" width="5" style="22" customWidth="1"/>
    <col min="10636" max="10636" width="8.1796875" style="22" customWidth="1"/>
    <col min="10637" max="10637" width="5" style="22" customWidth="1"/>
    <col min="10638" max="10638" width="3" style="22" customWidth="1"/>
    <col min="10639" max="10639" width="8.1796875" style="22" customWidth="1"/>
    <col min="10640" max="10640" width="5" style="22" customWidth="1"/>
    <col min="10641" max="10641" width="8.1796875" style="22" customWidth="1"/>
    <col min="10642" max="10642" width="5" style="22" customWidth="1"/>
    <col min="10643" max="10643" width="8.1796875" style="22" customWidth="1"/>
    <col min="10644" max="10644" width="5" style="22" customWidth="1"/>
    <col min="10645" max="10645" width="3" style="22" customWidth="1"/>
    <col min="10646" max="10647" width="8.1796875" style="22" customWidth="1"/>
    <col min="10648" max="10648" width="5" style="22" customWidth="1"/>
    <col min="10649" max="10649" width="8.1796875" style="22" customWidth="1"/>
    <col min="10650" max="10650" width="5" style="22" customWidth="1"/>
    <col min="10651" max="10651" width="8.1796875" style="22" customWidth="1"/>
    <col min="10652" max="10652" width="5" style="22" customWidth="1"/>
    <col min="10653" max="10653" width="8.1796875" style="22" customWidth="1"/>
    <col min="10654" max="10654" width="5" style="22" customWidth="1"/>
    <col min="10655" max="10655" width="8.1796875" style="22" customWidth="1"/>
    <col min="10656" max="10656" width="5" style="22" customWidth="1"/>
    <col min="10657" max="10657" width="8.1796875" style="22" customWidth="1"/>
    <col min="10658" max="10658" width="5" style="22" customWidth="1"/>
    <col min="10659" max="10660" width="8.1796875" style="22" customWidth="1"/>
    <col min="10661" max="10661" width="5" style="22" customWidth="1"/>
    <col min="10662" max="10662" width="8.1796875" style="22" customWidth="1"/>
    <col min="10663" max="10663" width="5" style="22" customWidth="1"/>
    <col min="10664" max="10664" width="8.1796875" style="22" customWidth="1"/>
    <col min="10665" max="10665" width="5" style="22" customWidth="1"/>
    <col min="10666" max="10666" width="8.1796875" style="22" customWidth="1"/>
    <col min="10667" max="10667" width="5" style="22" customWidth="1"/>
    <col min="10668" max="10669" width="8.1796875" style="22" customWidth="1"/>
    <col min="10670" max="10670" width="5" style="22" customWidth="1"/>
    <col min="10671" max="10671" width="8.1796875" style="22" customWidth="1"/>
    <col min="10672" max="10672" width="5" style="22" customWidth="1"/>
    <col min="10673" max="10673" width="8.1796875" style="22" customWidth="1"/>
    <col min="10674" max="10674" width="5" style="22" customWidth="1"/>
    <col min="10675" max="10675" width="8.1796875" style="22" customWidth="1"/>
    <col min="10676" max="10676" width="5" style="22" customWidth="1"/>
    <col min="10677" max="10677" width="8.1796875" style="22" customWidth="1"/>
    <col min="10678" max="10678" width="5" style="22" customWidth="1"/>
    <col min="10679" max="10679" width="8.1796875" style="22" customWidth="1"/>
    <col min="10680" max="10680" width="5" style="22" customWidth="1"/>
    <col min="10681" max="10681" width="8.1796875" style="22" customWidth="1"/>
    <col min="10682" max="10682" width="5" style="22" customWidth="1"/>
    <col min="10683" max="10684" width="8.1796875" style="22" customWidth="1"/>
    <col min="10685" max="10685" width="5" style="22" customWidth="1"/>
    <col min="10686" max="10686" width="8.1796875" style="22" customWidth="1"/>
    <col min="10687" max="10687" width="5" style="22" customWidth="1"/>
    <col min="10688" max="10689" width="8.1796875" style="22" customWidth="1"/>
    <col min="10690" max="10690" width="5" style="22" customWidth="1"/>
    <col min="10691" max="10692" width="8.1796875" style="22" customWidth="1"/>
    <col min="10693" max="10693" width="5" style="22" customWidth="1"/>
    <col min="10694" max="10694" width="8.1796875" style="22" customWidth="1"/>
    <col min="10695" max="10695" width="5" style="22" customWidth="1"/>
    <col min="10696" max="10697" width="8.1796875" style="22" customWidth="1"/>
    <col min="10698" max="10698" width="5" style="22" customWidth="1"/>
    <col min="10699" max="10699" width="8.1796875" style="22" customWidth="1"/>
    <col min="10700" max="10700" width="5" style="22" customWidth="1"/>
    <col min="10701" max="10702" width="8.1796875" style="22" customWidth="1"/>
    <col min="10703" max="10703" width="5" style="22" customWidth="1"/>
    <col min="10704" max="10704" width="8.1796875" style="22" customWidth="1"/>
    <col min="10705" max="10705" width="5" style="22" customWidth="1"/>
    <col min="10706" max="10707" width="8.1796875" style="22" customWidth="1"/>
    <col min="10708" max="10708" width="5" style="22" customWidth="1"/>
    <col min="10709" max="10709" width="8.1796875" style="22" customWidth="1"/>
    <col min="10710" max="10710" width="5" style="22" customWidth="1"/>
    <col min="10711" max="10711" width="8.1796875" style="22" customWidth="1"/>
    <col min="10712" max="10712" width="5" style="22" customWidth="1"/>
    <col min="10713" max="10714" width="8.1796875" style="22" customWidth="1"/>
    <col min="10715" max="10715" width="5" style="22" customWidth="1"/>
    <col min="10716" max="10717" width="8.1796875" style="22" customWidth="1"/>
    <col min="10718" max="10718" width="5" style="22" customWidth="1"/>
    <col min="10719" max="10721" width="8.1796875" style="22" customWidth="1"/>
    <col min="10722" max="10722" width="5" style="22" customWidth="1"/>
    <col min="10723" max="10723" width="7.1796875" style="22" customWidth="1"/>
    <col min="10724" max="10724" width="5" style="22" customWidth="1"/>
    <col min="10725" max="10726" width="8.1796875" style="22" customWidth="1"/>
    <col min="10727" max="10727" width="5" style="22" customWidth="1"/>
    <col min="10728" max="10729" width="8.1796875" style="22" customWidth="1"/>
    <col min="10730" max="10730" width="5" style="22" customWidth="1"/>
    <col min="10731" max="10731" width="8.1796875" style="22" customWidth="1"/>
    <col min="10732" max="10732" width="5" style="22" customWidth="1"/>
    <col min="10733" max="10734" width="8.1796875" style="22" customWidth="1"/>
    <col min="10735" max="10735" width="5" style="22" customWidth="1"/>
    <col min="10736" max="10736" width="8.1796875" style="22" customWidth="1"/>
    <col min="10737" max="10737" width="5" style="22" customWidth="1"/>
    <col min="10738" max="10739" width="8.1796875" style="22" customWidth="1"/>
    <col min="10740" max="10740" width="5" style="22" customWidth="1"/>
    <col min="10741" max="10742" width="8.1796875" style="22" customWidth="1"/>
    <col min="10743" max="10743" width="5" style="22" customWidth="1"/>
    <col min="10744" max="10744" width="8.1796875" style="22" customWidth="1"/>
    <col min="10745" max="10745" width="5" style="22" customWidth="1"/>
    <col min="10746" max="10747" width="8.1796875" style="22" customWidth="1"/>
    <col min="10748" max="10748" width="5" style="22" customWidth="1"/>
    <col min="10749" max="10750" width="8.1796875" style="22" customWidth="1"/>
    <col min="10751" max="10751" width="5" style="22" customWidth="1"/>
    <col min="10752" max="10753" width="8.1796875" style="22" customWidth="1"/>
    <col min="10754" max="10754" width="5" style="22" customWidth="1"/>
    <col min="10755" max="10755" width="8.1796875" style="22" customWidth="1"/>
    <col min="10756" max="10756" width="5" style="22" customWidth="1"/>
    <col min="10757" max="10757" width="8.1796875" style="22" customWidth="1"/>
    <col min="10758" max="10758" width="5" style="22" customWidth="1"/>
    <col min="10759" max="10760" width="8.1796875" style="22" customWidth="1"/>
    <col min="10761" max="10761" width="5" style="22" customWidth="1"/>
    <col min="10762" max="10763" width="8.1796875" style="22" customWidth="1"/>
    <col min="10764" max="10764" width="5" style="22" customWidth="1"/>
    <col min="10765" max="10765" width="8.1796875" style="22" customWidth="1"/>
    <col min="10766" max="10766" width="5" style="22" customWidth="1"/>
    <col min="10767" max="10767" width="8.1796875" style="22" customWidth="1"/>
    <col min="10768" max="10768" width="5" style="22" customWidth="1"/>
    <col min="10769" max="10770" width="8.1796875" style="22" customWidth="1"/>
    <col min="10771" max="10771" width="5" style="22" customWidth="1"/>
    <col min="10772" max="10772" width="8.1796875" style="22" customWidth="1"/>
    <col min="10773" max="10773" width="5" style="22" customWidth="1"/>
    <col min="10774" max="10774" width="8.1796875" style="22" customWidth="1"/>
    <col min="10775" max="10775" width="5" style="22" customWidth="1"/>
    <col min="10776" max="10777" width="8.1796875" style="22" customWidth="1"/>
    <col min="10778" max="10778" width="5" style="22" customWidth="1"/>
    <col min="10779" max="10780" width="8.1796875" style="22" customWidth="1"/>
    <col min="10781" max="10781" width="5" style="22" customWidth="1"/>
    <col min="10782" max="10782" width="3" style="22" customWidth="1"/>
    <col min="10783" max="10783" width="8.1796875" style="22" customWidth="1"/>
    <col min="10784" max="10784" width="5" style="22" customWidth="1"/>
    <col min="10785" max="10785" width="8.1796875" style="22" customWidth="1"/>
    <col min="10786" max="10786" width="5" style="22" customWidth="1"/>
    <col min="10787" max="10788" width="8.1796875" style="22" customWidth="1"/>
    <col min="10789" max="10789" width="5" style="22" customWidth="1"/>
    <col min="10790" max="10790" width="8.1796875" style="22" customWidth="1"/>
    <col min="10791" max="10791" width="5" style="22" customWidth="1"/>
    <col min="10792" max="10792" width="8.1796875" style="22" customWidth="1"/>
    <col min="10793" max="10793" width="5" style="22" customWidth="1"/>
    <col min="10794" max="10794" width="8.1796875" style="22" customWidth="1"/>
    <col min="10795" max="10795" width="5" style="22" customWidth="1"/>
    <col min="10796" max="10796" width="8.1796875" style="22" customWidth="1"/>
    <col min="10797" max="10797" width="5" style="22" customWidth="1"/>
    <col min="10798" max="10798" width="8.1796875" style="22" customWidth="1"/>
    <col min="10799" max="10799" width="5" style="22" customWidth="1"/>
    <col min="10800" max="10801" width="8.1796875" style="22" customWidth="1"/>
    <col min="10802" max="10802" width="5" style="22" customWidth="1"/>
    <col min="10803" max="10803" width="8.1796875" style="22" customWidth="1"/>
    <col min="10804" max="10804" width="5" style="22" customWidth="1"/>
    <col min="10805" max="10806" width="8.1796875" style="22" customWidth="1"/>
    <col min="10807" max="10807" width="5" style="22" customWidth="1"/>
    <col min="10808" max="10808" width="3" style="22" customWidth="1"/>
    <col min="10809" max="10809" width="8.1796875" style="22" customWidth="1"/>
    <col min="10810" max="10810" width="5" style="22" customWidth="1"/>
    <col min="10811" max="10811" width="8.1796875" style="22" customWidth="1"/>
    <col min="10812" max="10812" width="5" style="22" customWidth="1"/>
    <col min="10813" max="10813" width="8.1796875" style="22" customWidth="1"/>
    <col min="10814" max="10814" width="5" style="22" customWidth="1"/>
    <col min="10815" max="10815" width="8.1796875" style="22" customWidth="1"/>
    <col min="10816" max="10816" width="5" style="22" customWidth="1"/>
    <col min="10817" max="10818" width="8.1796875" style="22" customWidth="1"/>
    <col min="10819" max="10819" width="5" style="22" customWidth="1"/>
    <col min="10820" max="10820" width="8.1796875" style="22" customWidth="1"/>
    <col min="10821" max="10821" width="5" style="22" customWidth="1"/>
    <col min="10822" max="10822" width="8.1796875" style="22" customWidth="1"/>
    <col min="10823" max="10823" width="5" style="22" customWidth="1"/>
    <col min="10824" max="10824" width="8.1796875" style="22" customWidth="1"/>
    <col min="10825" max="10825" width="5" style="22" customWidth="1"/>
    <col min="10826" max="10827" width="8.1796875" style="22" customWidth="1"/>
    <col min="10828" max="10828" width="5" style="22" customWidth="1"/>
    <col min="10829" max="10829" width="8.1796875" style="22" customWidth="1"/>
    <col min="10830" max="10830" width="5" style="22" customWidth="1"/>
    <col min="10831" max="10831" width="8.1796875" style="22" customWidth="1"/>
    <col min="10832" max="10832" width="5" style="22" customWidth="1"/>
    <col min="10833" max="10833" width="8.1796875" style="22" customWidth="1"/>
    <col min="10834" max="10834" width="5" style="22" customWidth="1"/>
    <col min="10835" max="10835" width="8.1796875" style="22" customWidth="1"/>
    <col min="10836" max="10836" width="5" style="22" customWidth="1"/>
    <col min="10837" max="10838" width="8.1796875" style="22" customWidth="1"/>
    <col min="10839" max="10839" width="5" style="22" customWidth="1"/>
    <col min="10840" max="10840" width="8.1796875" style="22" customWidth="1"/>
    <col min="10841" max="10841" width="5" style="22" customWidth="1"/>
    <col min="10842" max="10842" width="8.1796875" style="22" customWidth="1"/>
    <col min="10843" max="10843" width="5" style="22" customWidth="1"/>
    <col min="10844" max="10844" width="8.1796875" style="22" customWidth="1"/>
    <col min="10845" max="10845" width="5" style="22" customWidth="1"/>
    <col min="10846" max="10847" width="8.1796875" style="22" customWidth="1"/>
    <col min="10848" max="10848" width="5" style="22" customWidth="1"/>
    <col min="10849" max="10850" width="8.1796875" style="22" customWidth="1"/>
    <col min="10851" max="10851" width="5" style="22" customWidth="1"/>
    <col min="10852" max="10852" width="8.1796875" style="22" customWidth="1"/>
    <col min="10853" max="10853" width="5" style="22" customWidth="1"/>
    <col min="10854" max="10855" width="8.1796875" style="22" customWidth="1"/>
    <col min="10856" max="10856" width="5" style="22" customWidth="1"/>
    <col min="10857" max="10857" width="8.1796875" style="22" customWidth="1"/>
    <col min="10858" max="10858" width="5" style="22" customWidth="1"/>
    <col min="10859" max="10859" width="8.1796875" style="22" customWidth="1"/>
    <col min="10860" max="10860" width="5" style="22" customWidth="1"/>
    <col min="10861" max="10862" width="8.1796875" style="22" customWidth="1"/>
    <col min="10863" max="10863" width="5" style="22" customWidth="1"/>
    <col min="10864" max="10866" width="8.1796875" style="22" customWidth="1"/>
    <col min="10867" max="10867" width="5" style="22" customWidth="1"/>
    <col min="10868" max="10869" width="8.1796875" style="22" customWidth="1"/>
    <col min="10870" max="10870" width="5" style="22" customWidth="1"/>
    <col min="10871" max="10871" width="8.1796875" style="22" customWidth="1"/>
    <col min="10872" max="10872" width="5" style="22" customWidth="1"/>
    <col min="10873" max="10873" width="8.1796875" style="22" customWidth="1"/>
    <col min="10874" max="10874" width="5" style="22" customWidth="1"/>
    <col min="10875" max="10876" width="8.1796875" style="22" customWidth="1"/>
    <col min="10877" max="10877" width="5" style="22" customWidth="1"/>
    <col min="10878" max="10879" width="8.1796875" style="22" customWidth="1"/>
    <col min="10880" max="10880" width="5" style="22" customWidth="1"/>
    <col min="10881" max="10882" width="8.1796875" style="22" customWidth="1"/>
    <col min="10883" max="10883" width="5" style="22" customWidth="1"/>
    <col min="10884" max="10884" width="3" style="22" customWidth="1"/>
    <col min="10885" max="10885" width="8.1796875" style="22" customWidth="1"/>
    <col min="10886" max="10886" width="5" style="22" customWidth="1"/>
    <col min="10887" max="10887" width="8.1796875" style="22" customWidth="1"/>
    <col min="10888" max="10888" width="5" style="22" customWidth="1"/>
    <col min="10889" max="10889" width="8.1796875" style="22" customWidth="1"/>
    <col min="10890" max="10890" width="5" style="22" customWidth="1"/>
    <col min="10891" max="10892" width="8.1796875" style="22" customWidth="1"/>
    <col min="10893" max="10893" width="5" style="22" customWidth="1"/>
    <col min="10894" max="10894" width="8.1796875" style="22" customWidth="1"/>
    <col min="10895" max="10895" width="5" style="22" customWidth="1"/>
    <col min="10896" max="10896" width="3" style="22" customWidth="1"/>
    <col min="10897" max="10897" width="8.1796875" style="22" customWidth="1"/>
    <col min="10898" max="10898" width="5" style="22" customWidth="1"/>
    <col min="10899" max="10900" width="8.1796875" style="22" customWidth="1"/>
    <col min="10901" max="10901" width="5" style="22" customWidth="1"/>
    <col min="10902" max="10902" width="8.1796875" style="22" customWidth="1"/>
    <col min="10903" max="10903" width="5" style="22" customWidth="1"/>
    <col min="10904" max="10905" width="8.1796875" style="22" customWidth="1"/>
    <col min="10906" max="10906" width="5" style="22" customWidth="1"/>
    <col min="10907" max="10907" width="8.1796875" style="22" customWidth="1"/>
    <col min="10908" max="10908" width="5" style="22" customWidth="1"/>
    <col min="10909" max="10909" width="8.1796875" style="22" customWidth="1"/>
    <col min="10910" max="10910" width="5" style="22" customWidth="1"/>
    <col min="10911" max="10912" width="8.1796875" style="22" customWidth="1"/>
    <col min="10913" max="10913" width="5" style="22" customWidth="1"/>
    <col min="10914" max="10915" width="8.1796875" style="22" customWidth="1"/>
    <col min="10916" max="10916" width="5" style="22" customWidth="1"/>
    <col min="10917" max="10917" width="8.1796875" style="22" customWidth="1"/>
    <col min="10918" max="10918" width="5" style="22" customWidth="1"/>
    <col min="10919" max="10919" width="8.1796875" style="22" customWidth="1"/>
    <col min="10920" max="10920" width="5" style="22" customWidth="1"/>
    <col min="10921" max="10922" width="8.1796875" style="22" customWidth="1"/>
    <col min="10923" max="10923" width="5" style="22" customWidth="1"/>
    <col min="10924" max="10924" width="8.1796875" style="22" customWidth="1"/>
    <col min="10925" max="10925" width="5" style="22" customWidth="1"/>
    <col min="10926" max="10926" width="8.1796875" style="22" customWidth="1"/>
    <col min="10927" max="10927" width="5" style="22" customWidth="1"/>
    <col min="10928" max="10928" width="8.1796875" style="22" customWidth="1"/>
    <col min="10929" max="10929" width="5" style="22" customWidth="1"/>
    <col min="10930" max="10930" width="8.1796875" style="22" customWidth="1"/>
    <col min="10931" max="10931" width="5" style="22" customWidth="1"/>
    <col min="10932" max="10933" width="8.1796875" style="22" customWidth="1"/>
    <col min="10934" max="10934" width="5" style="22" customWidth="1"/>
    <col min="10935" max="10935" width="8.1796875" style="22" customWidth="1"/>
    <col min="10936" max="10936" width="5" style="22" customWidth="1"/>
    <col min="10937" max="10937" width="8.1796875" style="22" customWidth="1"/>
    <col min="10938" max="10938" width="5" style="22" customWidth="1"/>
    <col min="10939" max="10939" width="8.1796875" style="22" customWidth="1"/>
    <col min="10940" max="10940" width="5" style="22" customWidth="1"/>
    <col min="10941" max="10941" width="8.1796875" style="22" customWidth="1"/>
    <col min="10942" max="10942" width="5" style="22" customWidth="1"/>
    <col min="10943" max="10943" width="8.1796875" style="22" customWidth="1"/>
    <col min="10944" max="10944" width="5" style="22" customWidth="1"/>
    <col min="10945" max="10945" width="8.1796875" style="22" customWidth="1"/>
    <col min="10946" max="10946" width="5" style="22" customWidth="1"/>
    <col min="10947" max="10947" width="3" style="22" customWidth="1"/>
    <col min="10948" max="10949" width="8.1796875" style="22" customWidth="1"/>
    <col min="10950" max="10950" width="5" style="22" customWidth="1"/>
    <col min="10951" max="10951" width="8.1796875" style="22" customWidth="1"/>
    <col min="10952" max="10952" width="5" style="22" customWidth="1"/>
    <col min="10953" max="10953" width="8.1796875" style="22" customWidth="1"/>
    <col min="10954" max="10954" width="5" style="22" customWidth="1"/>
    <col min="10955" max="10955" width="8.1796875" style="22" customWidth="1"/>
    <col min="10956" max="10956" width="5" style="22" customWidth="1"/>
    <col min="10957" max="10958" width="8.1796875" style="22" customWidth="1"/>
    <col min="10959" max="10959" width="5" style="22" customWidth="1"/>
    <col min="10960" max="10960" width="8.1796875" style="22" customWidth="1"/>
    <col min="10961" max="10961" width="5" style="22" customWidth="1"/>
    <col min="10962" max="10962" width="8.1796875" style="22" customWidth="1"/>
    <col min="10963" max="10963" width="5" style="22" customWidth="1"/>
    <col min="10964" max="10964" width="8.1796875" style="22" customWidth="1"/>
    <col min="10965" max="10965" width="5" style="22" customWidth="1"/>
    <col min="10966" max="10967" width="8.1796875" style="22" customWidth="1"/>
    <col min="10968" max="10968" width="5" style="22" customWidth="1"/>
    <col min="10969" max="10969" width="8.1796875" style="22" customWidth="1"/>
    <col min="10970" max="10970" width="5" style="22" customWidth="1"/>
    <col min="10971" max="10971" width="8.1796875" style="22" customWidth="1"/>
    <col min="10972" max="10972" width="5" style="22" customWidth="1"/>
    <col min="10973" max="10974" width="8.1796875" style="22" customWidth="1"/>
    <col min="10975" max="10975" width="5" style="22" customWidth="1"/>
    <col min="10976" max="10976" width="8.1796875" style="22" customWidth="1"/>
    <col min="10977" max="10977" width="5" style="22" customWidth="1"/>
    <col min="10978" max="10979" width="8.1796875" style="22" customWidth="1"/>
    <col min="10980" max="10980" width="5" style="22" customWidth="1"/>
    <col min="10981" max="10981" width="8.1796875" style="22" customWidth="1"/>
    <col min="10982" max="10982" width="5" style="22" customWidth="1"/>
    <col min="10983" max="10984" width="8.1796875" style="22" customWidth="1"/>
    <col min="10985" max="10985" width="5" style="22" customWidth="1"/>
    <col min="10986" max="10986" width="8.1796875" style="22" customWidth="1"/>
    <col min="10987" max="10987" width="5" style="22" customWidth="1"/>
    <col min="10988" max="10989" width="8.1796875" style="22" customWidth="1"/>
    <col min="10990" max="10990" width="5" style="22" customWidth="1"/>
    <col min="10991" max="10991" width="8.1796875" style="22" customWidth="1"/>
    <col min="10992" max="10992" width="5" style="22" customWidth="1"/>
    <col min="10993" max="10994" width="8.1796875" style="22" customWidth="1"/>
    <col min="10995" max="10995" width="5" style="22" customWidth="1"/>
    <col min="10996" max="10996" width="8.1796875" style="22" customWidth="1"/>
    <col min="10997" max="10997" width="5" style="22" customWidth="1"/>
    <col min="10998" max="10998" width="8.1796875" style="22" customWidth="1"/>
    <col min="10999" max="10999" width="5" style="22" customWidth="1"/>
    <col min="11000" max="11000" width="3" style="22" customWidth="1"/>
    <col min="11001" max="11002" width="8.1796875" style="22" customWidth="1"/>
    <col min="11003" max="11003" width="5" style="22" customWidth="1"/>
    <col min="11004" max="11004" width="8.1796875" style="22" customWidth="1"/>
    <col min="11005" max="11005" width="5" style="22" customWidth="1"/>
    <col min="11006" max="11006" width="8.1796875" style="22" customWidth="1"/>
    <col min="11007" max="11007" width="5" style="22" customWidth="1"/>
    <col min="11008" max="11009" width="8.1796875" style="22" customWidth="1"/>
    <col min="11010" max="11010" width="5" style="22" customWidth="1"/>
    <col min="11011" max="11011" width="8.1796875" style="22" customWidth="1"/>
    <col min="11012" max="11012" width="5" style="22" customWidth="1"/>
    <col min="11013" max="11014" width="8.1796875" style="22" customWidth="1"/>
    <col min="11015" max="11015" width="5" style="22" customWidth="1"/>
    <col min="11016" max="11016" width="8.1796875" style="22" customWidth="1"/>
    <col min="11017" max="11017" width="5" style="22" customWidth="1"/>
    <col min="11018" max="11019" width="8.1796875" style="22" customWidth="1"/>
    <col min="11020" max="11020" width="5" style="22" customWidth="1"/>
    <col min="11021" max="11022" width="8.1796875" style="22" customWidth="1"/>
    <col min="11023" max="11023" width="5" style="22" customWidth="1"/>
    <col min="11024" max="11025" width="8.1796875" style="22" customWidth="1"/>
    <col min="11026" max="11026" width="5" style="22" customWidth="1"/>
    <col min="11027" max="11029" width="8.1796875" style="22" customWidth="1"/>
    <col min="11030" max="11030" width="5" style="22" customWidth="1"/>
    <col min="11031" max="11032" width="8.1796875" style="22" customWidth="1"/>
    <col min="11033" max="11033" width="5" style="22" customWidth="1"/>
    <col min="11034" max="11034" width="8.1796875" style="22" customWidth="1"/>
    <col min="11035" max="11035" width="5" style="22" customWidth="1"/>
    <col min="11036" max="11037" width="8.1796875" style="22" customWidth="1"/>
    <col min="11038" max="11038" width="5" style="22" customWidth="1"/>
    <col min="11039" max="11039" width="8.1796875" style="22" customWidth="1"/>
    <col min="11040" max="11040" width="5" style="22" customWidth="1"/>
    <col min="11041" max="11042" width="8.1796875" style="22" customWidth="1"/>
    <col min="11043" max="11043" width="5" style="22" customWidth="1"/>
    <col min="11044" max="11045" width="8.1796875" style="22" customWidth="1"/>
    <col min="11046" max="11046" width="5" style="22" customWidth="1"/>
    <col min="11047" max="11048" width="8.1796875" style="22" customWidth="1"/>
    <col min="11049" max="11049" width="5" style="22" customWidth="1"/>
    <col min="11050" max="11051" width="8.1796875" style="22" customWidth="1"/>
    <col min="11052" max="11052" width="5" style="22" customWidth="1"/>
    <col min="11053" max="11053" width="8.1796875" style="22" customWidth="1"/>
    <col min="11054" max="11054" width="5" style="22" customWidth="1"/>
    <col min="11055" max="11056" width="8.1796875" style="22" customWidth="1"/>
    <col min="11057" max="11057" width="5" style="22" customWidth="1"/>
    <col min="11058" max="11058" width="8.1796875" style="22" customWidth="1"/>
    <col min="11059" max="11059" width="5" style="22" customWidth="1"/>
    <col min="11060" max="11060" width="8.1796875" style="22" customWidth="1"/>
    <col min="11061" max="11061" width="5" style="22" customWidth="1"/>
    <col min="11062" max="11063" width="8.1796875" style="22" customWidth="1"/>
    <col min="11064" max="11064" width="5" style="22" customWidth="1"/>
    <col min="11065" max="11066" width="8.1796875" style="22" customWidth="1"/>
    <col min="11067" max="11067" width="5" style="22" customWidth="1"/>
    <col min="11068" max="11068" width="8.1796875" style="22" customWidth="1"/>
    <col min="11069" max="11069" width="5" style="22" customWidth="1"/>
    <col min="11070" max="11070" width="3" style="22" customWidth="1"/>
    <col min="11071" max="11072" width="8.1796875" style="22" customWidth="1"/>
    <col min="11073" max="11073" width="5" style="22" customWidth="1"/>
    <col min="11074" max="11074" width="8.1796875" style="22" customWidth="1"/>
    <col min="11075" max="11075" width="5" style="22" customWidth="1"/>
    <col min="11076" max="11077" width="8.1796875" style="22" customWidth="1"/>
    <col min="11078" max="11078" width="5" style="22" customWidth="1"/>
    <col min="11079" max="11079" width="8.1796875" style="22" customWidth="1"/>
    <col min="11080" max="11080" width="5" style="22" customWidth="1"/>
    <col min="11081" max="11082" width="8.1796875" style="22" customWidth="1"/>
    <col min="11083" max="11083" width="5" style="22" customWidth="1"/>
    <col min="11084" max="11084" width="8.1796875" style="22" customWidth="1"/>
    <col min="11085" max="11085" width="5" style="22" customWidth="1"/>
    <col min="11086" max="11087" width="8.1796875" style="22" customWidth="1"/>
    <col min="11088" max="11088" width="5" style="22" customWidth="1"/>
    <col min="11089" max="11089" width="8.1796875" style="22" customWidth="1"/>
    <col min="11090" max="11090" width="5" style="22" customWidth="1"/>
    <col min="11091" max="11091" width="8.1796875" style="22" customWidth="1"/>
    <col min="11092" max="11092" width="5" style="22" customWidth="1"/>
    <col min="11093" max="11094" width="8.1796875" style="22" customWidth="1"/>
    <col min="11095" max="11095" width="5" style="22" customWidth="1"/>
    <col min="11096" max="11096" width="8.1796875" style="22" customWidth="1"/>
    <col min="11097" max="11097" width="5" style="22" customWidth="1"/>
    <col min="11098" max="11098" width="8.1796875" style="22" customWidth="1"/>
    <col min="11099" max="11099" width="5" style="22" customWidth="1"/>
    <col min="11100" max="11100" width="8.1796875" style="22" customWidth="1"/>
    <col min="11101" max="11101" width="5" style="22" customWidth="1"/>
    <col min="11102" max="11102" width="3" style="22" customWidth="1"/>
    <col min="11103" max="11104" width="8.1796875" style="22" customWidth="1"/>
    <col min="11105" max="11105" width="5" style="22" customWidth="1"/>
    <col min="11106" max="11107" width="8.1796875" style="22" customWidth="1"/>
    <col min="11108" max="11108" width="5" style="22" customWidth="1"/>
    <col min="11109" max="11109" width="8.1796875" style="22" customWidth="1"/>
    <col min="11110" max="11110" width="5" style="22" customWidth="1"/>
    <col min="11111" max="11111" width="8.1796875" style="22" customWidth="1"/>
    <col min="11112" max="11112" width="5" style="22" customWidth="1"/>
    <col min="11113" max="11114" width="8.1796875" style="22" customWidth="1"/>
    <col min="11115" max="11115" width="5" style="22" customWidth="1"/>
    <col min="11116" max="11117" width="8.1796875" style="22" customWidth="1"/>
    <col min="11118" max="11118" width="5" style="22" customWidth="1"/>
    <col min="11119" max="11119" width="8.1796875" style="22" customWidth="1"/>
    <col min="11120" max="11120" width="5" style="22" customWidth="1"/>
    <col min="11121" max="11122" width="8.1796875" style="22" customWidth="1"/>
    <col min="11123" max="11123" width="5" style="22" customWidth="1"/>
    <col min="11124" max="11124" width="8.1796875" style="22" customWidth="1"/>
    <col min="11125" max="11125" width="5" style="22" customWidth="1"/>
    <col min="11126" max="11127" width="8.1796875" style="22" customWidth="1"/>
    <col min="11128" max="11128" width="5" style="22" customWidth="1"/>
    <col min="11129" max="11130" width="8.1796875" style="22" customWidth="1"/>
    <col min="11131" max="11131" width="5" style="22" customWidth="1"/>
    <col min="11132" max="11133" width="8.1796875" style="22" customWidth="1"/>
    <col min="11134" max="11134" width="5" style="22" customWidth="1"/>
    <col min="11135" max="11136" width="8.1796875" style="22" customWidth="1"/>
    <col min="11137" max="11137" width="5" style="22" customWidth="1"/>
    <col min="11138" max="11139" width="8.1796875" style="22" customWidth="1"/>
    <col min="11140" max="11140" width="5" style="22" customWidth="1"/>
    <col min="11141" max="11143" width="8.1796875" style="22" customWidth="1"/>
    <col min="11144" max="11144" width="5" style="22" customWidth="1"/>
    <col min="11145" max="11146" width="8.1796875" style="22" customWidth="1"/>
    <col min="11147" max="11147" width="5" style="22" customWidth="1"/>
    <col min="11148" max="11149" width="8.1796875" style="22" customWidth="1"/>
    <col min="11150" max="11150" width="5" style="22" customWidth="1"/>
    <col min="11151" max="11152" width="8.1796875" style="22" customWidth="1"/>
    <col min="11153" max="11153" width="5" style="22" customWidth="1"/>
    <col min="11154" max="11155" width="8.1796875" style="22" customWidth="1"/>
    <col min="11156" max="11156" width="5" style="22" customWidth="1"/>
    <col min="11157" max="11157" width="8.1796875" style="22" customWidth="1"/>
    <col min="11158" max="11158" width="5" style="22" customWidth="1"/>
    <col min="11159" max="11160" width="8.1796875" style="22" customWidth="1"/>
    <col min="11161" max="11161" width="5" style="22" customWidth="1"/>
    <col min="11162" max="11162" width="8.1796875" style="22" customWidth="1"/>
    <col min="11163" max="11163" width="5" style="22" customWidth="1"/>
    <col min="11164" max="11164" width="8.1796875" style="22" customWidth="1"/>
    <col min="11165" max="11165" width="5" style="22" customWidth="1"/>
    <col min="11166" max="11167" width="8.1796875" style="22" customWidth="1"/>
    <col min="11168" max="11168" width="5" style="22" customWidth="1"/>
    <col min="11169" max="11170" width="8.1796875" style="22" customWidth="1"/>
    <col min="11171" max="11171" width="5" style="22" customWidth="1"/>
    <col min="11172" max="11172" width="8.1796875" style="22" customWidth="1"/>
    <col min="11173" max="11173" width="5" style="22" customWidth="1"/>
    <col min="11174" max="11175" width="8.1796875" style="22" customWidth="1"/>
    <col min="11176" max="11176" width="5" style="22" customWidth="1"/>
    <col min="11177" max="11177" width="8.1796875" style="22" customWidth="1"/>
    <col min="11178" max="11178" width="5" style="22" customWidth="1"/>
    <col min="11179" max="11180" width="8.1796875" style="22" customWidth="1"/>
    <col min="11181" max="11181" width="5" style="22" customWidth="1"/>
    <col min="11182" max="11182" width="8.1796875" style="22" customWidth="1"/>
    <col min="11183" max="11183" width="5" style="22" customWidth="1"/>
    <col min="11184" max="11185" width="8.1796875" style="22" customWidth="1"/>
    <col min="11186" max="11186" width="5" style="22" customWidth="1"/>
    <col min="11187" max="11187" width="8.1796875" style="22" customWidth="1"/>
    <col min="11188" max="11188" width="5" style="22" customWidth="1"/>
    <col min="11189" max="11189" width="8.1796875" style="22" customWidth="1"/>
    <col min="11190" max="11190" width="5" style="22" customWidth="1"/>
    <col min="11191" max="11192" width="8.1796875" style="22" customWidth="1"/>
    <col min="11193" max="11193" width="5" style="22" customWidth="1"/>
    <col min="11194" max="11194" width="8.1796875" style="22" customWidth="1"/>
    <col min="11195" max="11195" width="5" style="22" customWidth="1"/>
    <col min="11196" max="11196" width="8.1796875" style="22" customWidth="1"/>
    <col min="11197" max="11197" width="5" style="22" customWidth="1"/>
    <col min="11198" max="11198" width="8.1796875" style="22" customWidth="1"/>
    <col min="11199" max="11199" width="5" style="22" customWidth="1"/>
    <col min="11200" max="11200" width="8.1796875" style="22" customWidth="1"/>
    <col min="11201" max="11201" width="5" style="22" customWidth="1"/>
    <col min="11202" max="11203" width="8.1796875" style="22" customWidth="1"/>
    <col min="11204" max="11204" width="5" style="22" customWidth="1"/>
    <col min="11205" max="11205" width="8.1796875" style="22" customWidth="1"/>
    <col min="11206" max="11206" width="5" style="22" customWidth="1"/>
    <col min="11207" max="11207" width="8.1796875" style="22" customWidth="1"/>
    <col min="11208" max="11208" width="5" style="22" customWidth="1"/>
    <col min="11209" max="11209" width="8.1796875" style="22" customWidth="1"/>
    <col min="11210" max="11210" width="5" style="22" customWidth="1"/>
    <col min="11211" max="11212" width="8.1796875" style="22" customWidth="1"/>
    <col min="11213" max="11213" width="5" style="22" customWidth="1"/>
    <col min="11214" max="11214" width="8.1796875" style="22" customWidth="1"/>
    <col min="11215" max="11215" width="5" style="22" customWidth="1"/>
    <col min="11216" max="11216" width="8.1796875" style="22" customWidth="1"/>
    <col min="11217" max="11217" width="5" style="22" customWidth="1"/>
    <col min="11218" max="11219" width="8.1796875" style="22" customWidth="1"/>
    <col min="11220" max="11220" width="5" style="22" customWidth="1"/>
    <col min="11221" max="11221" width="8.1796875" style="22" customWidth="1"/>
    <col min="11222" max="11222" width="5" style="22" customWidth="1"/>
    <col min="11223" max="11224" width="8.1796875" style="22" customWidth="1"/>
    <col min="11225" max="11225" width="5" style="22" customWidth="1"/>
    <col min="11226" max="11226" width="8.1796875" style="22" customWidth="1"/>
    <col min="11227" max="11227" width="5" style="22" customWidth="1"/>
    <col min="11228" max="11229" width="8.1796875" style="22" customWidth="1"/>
    <col min="11230" max="11230" width="5" style="22" customWidth="1"/>
    <col min="11231" max="11231" width="8.1796875" style="22" customWidth="1"/>
    <col min="11232" max="11232" width="5" style="22" customWidth="1"/>
    <col min="11233" max="11233" width="8.1796875" style="22" customWidth="1"/>
    <col min="11234" max="11234" width="5" style="22" customWidth="1"/>
    <col min="11235" max="11236" width="8.1796875" style="22" customWidth="1"/>
    <col min="11237" max="11237" width="5" style="22" customWidth="1"/>
    <col min="11238" max="11239" width="8.1796875" style="22" customWidth="1"/>
    <col min="11240" max="11240" width="5" style="22" customWidth="1"/>
    <col min="11241" max="11241" width="8.1796875" style="22" customWidth="1"/>
    <col min="11242" max="11242" width="5" style="22" customWidth="1"/>
    <col min="11243" max="11244" width="8.1796875" style="22" customWidth="1"/>
    <col min="11245" max="11245" width="5" style="22" customWidth="1"/>
    <col min="11246" max="11248" width="8.1796875" style="22" customWidth="1"/>
    <col min="11249" max="11249" width="5" style="22" customWidth="1"/>
    <col min="11250" max="11251" width="8.1796875" style="22" customWidth="1"/>
    <col min="11252" max="11252" width="5" style="22" customWidth="1"/>
    <col min="11253" max="11254" width="8.1796875" style="22" customWidth="1"/>
    <col min="11255" max="11255" width="5" style="22" customWidth="1"/>
    <col min="11256" max="11256" width="8.1796875" style="22" customWidth="1"/>
    <col min="11257" max="11257" width="5" style="22" customWidth="1"/>
    <col min="11258" max="11258" width="8.1796875" style="22" customWidth="1"/>
    <col min="11259" max="11259" width="5" style="22" customWidth="1"/>
    <col min="11260" max="11261" width="8.1796875" style="22" customWidth="1"/>
    <col min="11262" max="11262" width="5" style="22" customWidth="1"/>
    <col min="11263" max="11263" width="8.1796875" style="22" customWidth="1"/>
    <col min="11264" max="11264" width="5" style="22" customWidth="1"/>
    <col min="11265" max="11265" width="8.1796875" style="22" customWidth="1"/>
    <col min="11266" max="11266" width="5" style="22" customWidth="1"/>
    <col min="11267" max="11268" width="8.1796875" style="22" customWidth="1"/>
    <col min="11269" max="11269" width="5" style="22" customWidth="1"/>
    <col min="11270" max="11270" width="8.1796875" style="22" customWidth="1"/>
    <col min="11271" max="11271" width="5" style="22" customWidth="1"/>
    <col min="11272" max="11273" width="8.1796875" style="22" customWidth="1"/>
    <col min="11274" max="11274" width="5" style="22" customWidth="1"/>
    <col min="11275" max="11275" width="8.1796875" style="22" customWidth="1"/>
    <col min="11276" max="11276" width="5" style="22" customWidth="1"/>
    <col min="11277" max="11277" width="8.1796875" style="22" customWidth="1"/>
    <col min="11278" max="11278" width="5" style="22" customWidth="1"/>
    <col min="11279" max="11279" width="8.1796875" style="22" customWidth="1"/>
    <col min="11280" max="11280" width="5" style="22" customWidth="1"/>
    <col min="11281" max="11281" width="8.1796875" style="22" customWidth="1"/>
    <col min="11282" max="11282" width="5" style="22" customWidth="1"/>
    <col min="11283" max="11284" width="8.1796875" style="22" customWidth="1"/>
    <col min="11285" max="11285" width="5" style="22" customWidth="1"/>
    <col min="11286" max="11286" width="8.1796875" style="22" customWidth="1"/>
    <col min="11287" max="11287" width="5" style="22" customWidth="1"/>
    <col min="11288" max="11288" width="8.1796875" style="22" customWidth="1"/>
    <col min="11289" max="11289" width="5" style="22" customWidth="1"/>
    <col min="11290" max="11291" width="8.1796875" style="22" customWidth="1"/>
    <col min="11292" max="11292" width="5" style="22" customWidth="1"/>
    <col min="11293" max="11294" width="8.1796875" style="22" customWidth="1"/>
    <col min="11295" max="11295" width="5" style="22" customWidth="1"/>
    <col min="11296" max="11297" width="8.1796875" style="22" customWidth="1"/>
    <col min="11298" max="11298" width="5" style="22" customWidth="1"/>
    <col min="11299" max="11299" width="8.1796875" style="22" customWidth="1"/>
    <col min="11300" max="11300" width="5" style="22" customWidth="1"/>
    <col min="11301" max="11301" width="8.1796875" style="22" customWidth="1"/>
    <col min="11302" max="11302" width="5" style="22" customWidth="1"/>
    <col min="11303" max="11304" width="8.1796875" style="22" customWidth="1"/>
    <col min="11305" max="11305" width="5" style="22" customWidth="1"/>
    <col min="11306" max="11306" width="8.1796875" style="22" customWidth="1"/>
    <col min="11307" max="11307" width="5" style="22" customWidth="1"/>
    <col min="11308" max="11309" width="8.1796875" style="22" customWidth="1"/>
    <col min="11310" max="11310" width="5" style="22" customWidth="1"/>
    <col min="11311" max="11311" width="8.1796875" style="22" customWidth="1"/>
    <col min="11312" max="11312" width="5" style="22" customWidth="1"/>
    <col min="11313" max="11314" width="8.1796875" style="22" customWidth="1"/>
    <col min="11315" max="11315" width="5" style="22" customWidth="1"/>
    <col min="11316" max="11316" width="8.1796875" style="22" customWidth="1"/>
    <col min="11317" max="11317" width="5" style="22" customWidth="1"/>
    <col min="11318" max="11318" width="8.1796875" style="22" customWidth="1"/>
    <col min="11319" max="11319" width="5" style="22" customWidth="1"/>
    <col min="11320" max="11320" width="3" style="22" customWidth="1"/>
    <col min="11321" max="11321" width="8.1796875" style="22" customWidth="1"/>
    <col min="11322" max="11322" width="5" style="22" customWidth="1"/>
    <col min="11323" max="11324" width="8.1796875" style="22" customWidth="1"/>
    <col min="11325" max="11325" width="5" style="22" customWidth="1"/>
    <col min="11326" max="11327" width="8.1796875" style="22" customWidth="1"/>
    <col min="11328" max="11328" width="5" style="22" customWidth="1"/>
    <col min="11329" max="11330" width="8.1796875" style="22" customWidth="1"/>
    <col min="11331" max="11331" width="5" style="22" customWidth="1"/>
    <col min="11332" max="11332" width="8.1796875" style="22" customWidth="1"/>
    <col min="11333" max="11333" width="5" style="22" customWidth="1"/>
    <col min="11334" max="11335" width="8.1796875" style="22" customWidth="1"/>
    <col min="11336" max="11336" width="5" style="22" customWidth="1"/>
    <col min="11337" max="11338" width="8.1796875" style="22" customWidth="1"/>
    <col min="11339" max="11339" width="5" style="22" customWidth="1"/>
    <col min="11340" max="11340" width="8.1796875" style="22" customWidth="1"/>
    <col min="11341" max="11341" width="5" style="22" customWidth="1"/>
    <col min="11342" max="11343" width="8.1796875" style="22" customWidth="1"/>
    <col min="11344" max="11344" width="5" style="22" customWidth="1"/>
    <col min="11345" max="11346" width="8.1796875" style="22" customWidth="1"/>
    <col min="11347" max="11347" width="5" style="22" customWidth="1"/>
    <col min="11348" max="11348" width="8.1796875" style="22" customWidth="1"/>
    <col min="11349" max="11349" width="5" style="22" customWidth="1"/>
    <col min="11350" max="11351" width="8.1796875" style="22" customWidth="1"/>
    <col min="11352" max="11352" width="5" style="22" customWidth="1"/>
    <col min="11353" max="11355" width="8.1796875" style="22" customWidth="1"/>
    <col min="11356" max="11356" width="5" style="22" customWidth="1"/>
    <col min="11357" max="11358" width="8.1796875" style="22" customWidth="1"/>
    <col min="11359" max="11359" width="5" style="22" customWidth="1"/>
    <col min="11360" max="11361" width="8.1796875" style="22" customWidth="1"/>
    <col min="11362" max="11362" width="5" style="22" customWidth="1"/>
    <col min="11363" max="11364" width="8.1796875" style="22" customWidth="1"/>
    <col min="11365" max="11365" width="5" style="22" customWidth="1"/>
    <col min="11366" max="11366" width="8.1796875" style="22" customWidth="1"/>
    <col min="11367" max="11367" width="5" style="22" customWidth="1"/>
    <col min="11368" max="11369" width="8.1796875" style="22" customWidth="1"/>
    <col min="11370" max="11370" width="5" style="22" customWidth="1"/>
    <col min="11371" max="11371" width="8.1796875" style="22" customWidth="1"/>
    <col min="11372" max="11372" width="5" style="22" customWidth="1"/>
    <col min="11373" max="11374" width="8.1796875" style="22" customWidth="1"/>
    <col min="11375" max="11375" width="5" style="22" customWidth="1"/>
    <col min="11376" max="11377" width="8.1796875" style="22" customWidth="1"/>
    <col min="11378" max="11378" width="5" style="22" customWidth="1"/>
    <col min="11379" max="11379" width="8.1796875" style="22" customWidth="1"/>
    <col min="11380" max="11380" width="5" style="22" customWidth="1"/>
    <col min="11381" max="11381" width="8.1796875" style="22" customWidth="1"/>
    <col min="11382" max="11382" width="5" style="22" customWidth="1"/>
    <col min="11383" max="11384" width="8.1796875" style="22" customWidth="1"/>
    <col min="11385" max="11385" width="5" style="22" customWidth="1"/>
    <col min="11386" max="11386" width="8.1796875" style="22" customWidth="1"/>
    <col min="11387" max="11387" width="5" style="22" customWidth="1"/>
    <col min="11388" max="11388" width="8.1796875" style="22" customWidth="1"/>
    <col min="11389" max="11389" width="5" style="22" customWidth="1"/>
    <col min="11390" max="11391" width="8.1796875" style="22" customWidth="1"/>
    <col min="11392" max="11392" width="5" style="22" customWidth="1"/>
    <col min="11393" max="11393" width="8.1796875" style="22" customWidth="1"/>
    <col min="11394" max="11394" width="5" style="22" customWidth="1"/>
    <col min="11395" max="11396" width="8.1796875" style="22" customWidth="1"/>
    <col min="11397" max="11397" width="5" style="22" customWidth="1"/>
    <col min="11398" max="11398" width="8.1796875" style="22" customWidth="1"/>
    <col min="11399" max="11399" width="5" style="22" customWidth="1"/>
    <col min="11400" max="11400" width="8.1796875" style="22" customWidth="1"/>
    <col min="11401" max="11401" width="5" style="22" customWidth="1"/>
    <col min="11402" max="11403" width="8.1796875" style="22" customWidth="1"/>
    <col min="11404" max="11404" width="5" style="22" customWidth="1"/>
    <col min="11405" max="11405" width="8.1796875" style="22" customWidth="1"/>
    <col min="11406" max="11406" width="5" style="22" customWidth="1"/>
    <col min="11407" max="11408" width="8.1796875" style="22" customWidth="1"/>
    <col min="11409" max="11409" width="5" style="22" customWidth="1"/>
    <col min="11410" max="11410" width="8.1796875" style="22" customWidth="1"/>
    <col min="11411" max="11411" width="5" style="22" customWidth="1"/>
    <col min="11412" max="11413" width="8.1796875" style="22" customWidth="1"/>
    <col min="11414" max="11414" width="5" style="22" customWidth="1"/>
    <col min="11415" max="11415" width="8.1796875" style="22" customWidth="1"/>
    <col min="11416" max="11416" width="5" style="22" customWidth="1"/>
    <col min="11417" max="11417" width="8.1796875" style="22" customWidth="1"/>
    <col min="11418" max="11418" width="5" style="22" customWidth="1"/>
    <col min="11419" max="11419" width="8.1796875" style="22" customWidth="1"/>
    <col min="11420" max="11420" width="5" style="22" customWidth="1"/>
    <col min="11421" max="11422" width="8.1796875" style="22" customWidth="1"/>
    <col min="11423" max="11423" width="5" style="22" customWidth="1"/>
    <col min="11424" max="11424" width="8.1796875" style="22" customWidth="1"/>
    <col min="11425" max="11425" width="5" style="22" customWidth="1"/>
    <col min="11426" max="11427" width="8.1796875" style="22" customWidth="1"/>
    <col min="11428" max="11428" width="5" style="22" customWidth="1"/>
    <col min="11429" max="11429" width="8.1796875" style="22" customWidth="1"/>
    <col min="11430" max="11430" width="5" style="22" customWidth="1"/>
    <col min="11431" max="11431" width="8.1796875" style="22" customWidth="1"/>
    <col min="11432" max="11432" width="5" style="22" customWidth="1"/>
    <col min="11433" max="11434" width="8.1796875" style="22" customWidth="1"/>
    <col min="11435" max="11435" width="5" style="22" customWidth="1"/>
    <col min="11436" max="11436" width="8.1796875" style="22" customWidth="1"/>
    <col min="11437" max="11437" width="5" style="22" customWidth="1"/>
    <col min="11438" max="11439" width="8.1796875" style="22" customWidth="1"/>
    <col min="11440" max="11440" width="5" style="22" customWidth="1"/>
    <col min="11441" max="11441" width="8.1796875" style="22" customWidth="1"/>
    <col min="11442" max="11442" width="5" style="22" customWidth="1"/>
    <col min="11443" max="11443" width="8.1796875" style="22" customWidth="1"/>
    <col min="11444" max="11444" width="5" style="22" customWidth="1"/>
    <col min="11445" max="11446" width="8.1796875" style="22" customWidth="1"/>
    <col min="11447" max="11447" width="5" style="22" customWidth="1"/>
    <col min="11448" max="11449" width="8.1796875" style="22" customWidth="1"/>
    <col min="11450" max="11450" width="5" style="22" customWidth="1"/>
    <col min="11451" max="11453" width="8.1796875" style="22" customWidth="1"/>
    <col min="11454" max="11454" width="5" style="22" customWidth="1"/>
    <col min="11455" max="11456" width="8.1796875" style="22" customWidth="1"/>
    <col min="11457" max="11457" width="5" style="22" customWidth="1"/>
    <col min="11458" max="11459" width="8.1796875" style="22" customWidth="1"/>
    <col min="11460" max="11460" width="5" style="22" customWidth="1"/>
    <col min="11461" max="11462" width="8.1796875" style="22" customWidth="1"/>
    <col min="11463" max="11463" width="5" style="22" customWidth="1"/>
    <col min="11464" max="11464" width="3" style="22" customWidth="1"/>
    <col min="11465" max="11466" width="8.1796875" style="22" customWidth="1"/>
    <col min="11467" max="11467" width="5" style="22" customWidth="1"/>
    <col min="11468" max="11468" width="8.1796875" style="22" customWidth="1"/>
    <col min="11469" max="11469" width="5" style="22" customWidth="1"/>
    <col min="11470" max="11471" width="8.1796875" style="22" customWidth="1"/>
    <col min="11472" max="11472" width="5" style="22" customWidth="1"/>
    <col min="11473" max="11474" width="8.1796875" style="22" customWidth="1"/>
    <col min="11475" max="11475" width="5" style="22" customWidth="1"/>
    <col min="11476" max="11476" width="3" style="22" customWidth="1"/>
    <col min="11477" max="11477" width="8.1796875" style="22" customWidth="1"/>
    <col min="11478" max="11478" width="5" style="22" customWidth="1"/>
    <col min="11479" max="11479" width="8.1796875" style="22" customWidth="1"/>
    <col min="11480" max="11480" width="5" style="22" customWidth="1"/>
    <col min="11481" max="11482" width="8.1796875" style="22" customWidth="1"/>
    <col min="11483" max="11483" width="5" style="22" customWidth="1"/>
    <col min="11484" max="11484" width="8.1796875" style="22" customWidth="1"/>
    <col min="11485" max="11485" width="5" style="22" customWidth="1"/>
    <col min="11486" max="11487" width="8.1796875" style="22" customWidth="1"/>
    <col min="11488" max="11488" width="5" style="22" customWidth="1"/>
    <col min="11489" max="11490" width="8.1796875" style="22" customWidth="1"/>
    <col min="11491" max="11491" width="5" style="22" customWidth="1"/>
    <col min="11492" max="11492" width="8.1796875" style="22" customWidth="1"/>
    <col min="11493" max="11493" width="5" style="22" customWidth="1"/>
    <col min="11494" max="11495" width="8.1796875" style="22" customWidth="1"/>
    <col min="11496" max="11496" width="5" style="22" customWidth="1"/>
    <col min="11497" max="11497" width="8.1796875" style="22" customWidth="1"/>
    <col min="11498" max="11498" width="5" style="22" customWidth="1"/>
    <col min="11499" max="11500" width="8.1796875" style="22" customWidth="1"/>
    <col min="11501" max="11501" width="5" style="22" customWidth="1"/>
    <col min="11502" max="11502" width="8.1796875" style="22" customWidth="1"/>
    <col min="11503" max="11503" width="5" style="22" customWidth="1"/>
    <col min="11504" max="11505" width="8.1796875" style="22" customWidth="1"/>
    <col min="11506" max="11506" width="5" style="22" customWidth="1"/>
    <col min="11507" max="11507" width="8.1796875" style="22" customWidth="1"/>
    <col min="11508" max="11508" width="5" style="22" customWidth="1"/>
    <col min="11509" max="11510" width="8.1796875" style="22" customWidth="1"/>
    <col min="11511" max="11511" width="5" style="22" customWidth="1"/>
    <col min="11512" max="11512" width="8.1796875" style="22" customWidth="1"/>
    <col min="11513" max="11513" width="5" style="22" customWidth="1"/>
    <col min="11514" max="11515" width="8.1796875" style="22" customWidth="1"/>
    <col min="11516" max="11516" width="5" style="22" customWidth="1"/>
    <col min="11517" max="11518" width="8.1796875" style="22" customWidth="1"/>
    <col min="11519" max="11519" width="5" style="22" customWidth="1"/>
    <col min="11520" max="11520" width="8.1796875" style="22" customWidth="1"/>
    <col min="11521" max="11521" width="5" style="22" customWidth="1"/>
    <col min="11522" max="11522" width="3" style="22" customWidth="1"/>
    <col min="11523" max="11524" width="8.1796875" style="22" customWidth="1"/>
    <col min="11525" max="11525" width="5" style="22" customWidth="1"/>
    <col min="11526" max="11526" width="8.1796875" style="22" customWidth="1"/>
    <col min="11527" max="11527" width="5" style="22" customWidth="1"/>
    <col min="11528" max="11528" width="8.1796875" style="22" customWidth="1"/>
    <col min="11529" max="11529" width="5" style="22" customWidth="1"/>
    <col min="11530" max="11531" width="8.1796875" style="22" customWidth="1"/>
    <col min="11532" max="11532" width="5" style="22" customWidth="1"/>
    <col min="11533" max="11534" width="8.1796875" style="22" customWidth="1"/>
    <col min="11535" max="11535" width="5" style="22" customWidth="1"/>
    <col min="11536" max="11537" width="8.1796875" style="22" customWidth="1"/>
    <col min="11538" max="11538" width="5" style="22" customWidth="1"/>
    <col min="11539" max="11540" width="8.1796875" style="22" customWidth="1"/>
    <col min="11541" max="11541" width="5" style="22" customWidth="1"/>
    <col min="11542" max="11544" width="8.1796875" style="22" customWidth="1"/>
    <col min="11545" max="11545" width="5" style="22" customWidth="1"/>
    <col min="11546" max="11547" width="8.1796875" style="22" customWidth="1"/>
    <col min="11548" max="11548" width="5" style="22" customWidth="1"/>
    <col min="11549" max="11550" width="8.1796875" style="22" customWidth="1"/>
    <col min="11551" max="11551" width="5" style="22" customWidth="1"/>
    <col min="11552" max="11552" width="8.1796875" style="22" customWidth="1"/>
    <col min="11553" max="11553" width="5" style="22" customWidth="1"/>
    <col min="11554" max="11554" width="8.1796875" style="22" customWidth="1"/>
    <col min="11555" max="11555" width="5" style="22" customWidth="1"/>
    <col min="11556" max="11557" width="8.1796875" style="22" customWidth="1"/>
    <col min="11558" max="11558" width="5" style="22" customWidth="1"/>
    <col min="11559" max="11560" width="8.1796875" style="22" customWidth="1"/>
    <col min="11561" max="11561" width="5" style="22" customWidth="1"/>
    <col min="11562" max="11562" width="8.1796875" style="22" customWidth="1"/>
    <col min="11563" max="11563" width="5" style="22" customWidth="1"/>
    <col min="11564" max="11565" width="8.1796875" style="22" customWidth="1"/>
    <col min="11566" max="11566" width="5" style="22" customWidth="1"/>
    <col min="11567" max="11567" width="8.1796875" style="22" customWidth="1"/>
    <col min="11568" max="11568" width="5" style="22" customWidth="1"/>
    <col min="11569" max="11569" width="8.1796875" style="22" customWidth="1"/>
    <col min="11570" max="11570" width="5" style="22" customWidth="1"/>
    <col min="11571" max="11572" width="8.1796875" style="22" customWidth="1"/>
    <col min="11573" max="11573" width="5" style="22" customWidth="1"/>
    <col min="11574" max="11575" width="8.1796875" style="22" customWidth="1"/>
    <col min="11576" max="11576" width="5" style="22" customWidth="1"/>
    <col min="11577" max="11577" width="8.1796875" style="22" customWidth="1"/>
    <col min="11578" max="11578" width="5" style="22" customWidth="1"/>
    <col min="11579" max="11580" width="8.1796875" style="22" customWidth="1"/>
    <col min="11581" max="11581" width="5" style="22" customWidth="1"/>
    <col min="11582" max="11582" width="8.1796875" style="22" customWidth="1"/>
    <col min="11583" max="11583" width="5" style="22" customWidth="1"/>
    <col min="11584" max="11584" width="8.1796875" style="22" customWidth="1"/>
    <col min="11585" max="11585" width="5" style="22" customWidth="1"/>
    <col min="11586" max="11586" width="8.1796875" style="22" customWidth="1"/>
    <col min="11587" max="11587" width="5" style="22" customWidth="1"/>
    <col min="11588" max="11589" width="8.1796875" style="22" customWidth="1"/>
    <col min="11590" max="11590" width="5" style="22" customWidth="1"/>
    <col min="11591" max="11591" width="8.1796875" style="22" customWidth="1"/>
    <col min="11592" max="11592" width="5" style="22" customWidth="1"/>
    <col min="11593" max="11594" width="8.1796875" style="22" customWidth="1"/>
    <col min="11595" max="11595" width="5" style="22" customWidth="1"/>
    <col min="11596" max="11597" width="8.1796875" style="22" customWidth="1"/>
    <col min="11598" max="11598" width="5" style="22" customWidth="1"/>
    <col min="11599" max="11600" width="8.1796875" style="22" customWidth="1"/>
    <col min="11601" max="11601" width="5" style="22" customWidth="1"/>
    <col min="11602" max="11603" width="8.1796875" style="22" customWidth="1"/>
    <col min="11604" max="11604" width="5" style="22" customWidth="1"/>
    <col min="11605" max="11606" width="8.1796875" style="22" customWidth="1"/>
    <col min="11607" max="11607" width="5" style="22" customWidth="1"/>
    <col min="11608" max="11609" width="8.1796875" style="22" customWidth="1"/>
    <col min="11610" max="11610" width="5" style="22" customWidth="1"/>
    <col min="11611" max="11612" width="8.1796875" style="22" customWidth="1"/>
    <col min="11613" max="11613" width="5" style="22" customWidth="1"/>
    <col min="11614" max="11616" width="8.1796875" style="22" customWidth="1"/>
    <col min="11617" max="11617" width="5" style="22" customWidth="1"/>
    <col min="11618" max="11619" width="8.1796875" style="22" customWidth="1"/>
    <col min="11620" max="11620" width="5" style="22" customWidth="1"/>
    <col min="11621" max="11622" width="8.1796875" style="22" customWidth="1"/>
    <col min="11623" max="11623" width="5" style="22" customWidth="1"/>
    <col min="11624" max="11624" width="8.1796875" style="22" customWidth="1"/>
    <col min="11625" max="11625" width="5" style="22" customWidth="1"/>
    <col min="11626" max="11627" width="8.1796875" style="22" customWidth="1"/>
    <col min="11628" max="11628" width="5" style="22" customWidth="1"/>
    <col min="11629" max="11629" width="8.1796875" style="22" customWidth="1"/>
    <col min="11630" max="11630" width="5" style="22" customWidth="1"/>
    <col min="11631" max="11632" width="8.1796875" style="22" customWidth="1"/>
    <col min="11633" max="11633" width="5" style="22" customWidth="1"/>
    <col min="11634" max="11635" width="8.1796875" style="22" customWidth="1"/>
    <col min="11636" max="11636" width="5" style="22" customWidth="1"/>
    <col min="11637" max="11638" width="8.1796875" style="22" customWidth="1"/>
    <col min="11639" max="11639" width="5" style="22" customWidth="1"/>
    <col min="11640" max="11641" width="8.1796875" style="22" customWidth="1"/>
    <col min="11642" max="11642" width="5" style="22" customWidth="1"/>
    <col min="11643" max="11643" width="8.1796875" style="22" customWidth="1"/>
    <col min="11644" max="11644" width="5" style="22" customWidth="1"/>
    <col min="11645" max="11646" width="8.1796875" style="22" customWidth="1"/>
    <col min="11647" max="11647" width="5" style="22" customWidth="1"/>
    <col min="11648" max="11648" width="8.1796875" style="22" customWidth="1"/>
    <col min="11649" max="11649" width="5" style="22" customWidth="1"/>
    <col min="11650" max="11650" width="8.1796875" style="22" customWidth="1"/>
    <col min="11651" max="11651" width="5" style="22" customWidth="1"/>
    <col min="11652" max="11653" width="8.1796875" style="22" customWidth="1"/>
    <col min="11654" max="11654" width="5" style="22" customWidth="1"/>
    <col min="11655" max="11655" width="8.1796875" style="22" customWidth="1"/>
    <col min="11656" max="11656" width="5" style="22" customWidth="1"/>
    <col min="11657" max="11658" width="8.1796875" style="22" customWidth="1"/>
    <col min="11659" max="11659" width="5" style="22" customWidth="1"/>
    <col min="11660" max="11660" width="8.1796875" style="22" customWidth="1"/>
    <col min="11661" max="11661" width="5" style="22" customWidth="1"/>
    <col min="11662" max="11662" width="8.1796875" style="22" customWidth="1"/>
    <col min="11663" max="11663" width="5" style="22" customWidth="1"/>
    <col min="11664" max="11665" width="8.1796875" style="22" customWidth="1"/>
    <col min="11666" max="11666" width="5" style="22" customWidth="1"/>
    <col min="11667" max="11667" width="8.1796875" style="22" customWidth="1"/>
    <col min="11668" max="11668" width="5" style="22" customWidth="1"/>
    <col min="11669" max="11670" width="8.1796875" style="22" customWidth="1"/>
    <col min="11671" max="11671" width="5" style="22" customWidth="1"/>
    <col min="11672" max="11672" width="8.1796875" style="22" customWidth="1"/>
    <col min="11673" max="11673" width="5" style="22" customWidth="1"/>
    <col min="11674" max="11675" width="8.1796875" style="22" customWidth="1"/>
    <col min="11676" max="11676" width="5" style="22" customWidth="1"/>
    <col min="11677" max="11678" width="8.1796875" style="22" customWidth="1"/>
    <col min="11679" max="11679" width="5" style="22" customWidth="1"/>
    <col min="11680" max="11681" width="8.1796875" style="22" customWidth="1"/>
    <col min="11682" max="11682" width="5" style="22" customWidth="1"/>
    <col min="11683" max="11685" width="8.1796875" style="22" customWidth="1"/>
    <col min="11686" max="11686" width="5" style="22" customWidth="1"/>
    <col min="11687" max="11688" width="8.1796875" style="22" customWidth="1"/>
    <col min="11689" max="11689" width="5" style="22" customWidth="1"/>
    <col min="11690" max="11690" width="8.1796875" style="22" customWidth="1"/>
    <col min="11691" max="11691" width="5" style="22" customWidth="1"/>
    <col min="11692" max="11693" width="8.1796875" style="22" customWidth="1"/>
    <col min="11694" max="11694" width="5" style="22" customWidth="1"/>
    <col min="11695" max="11695" width="8.1796875" style="22" customWidth="1"/>
    <col min="11696" max="11696" width="5" style="22" customWidth="1"/>
    <col min="11697" max="11698" width="8.1796875" style="22" customWidth="1"/>
    <col min="11699" max="11699" width="5" style="22" customWidth="1"/>
    <col min="11700" max="11701" width="8.1796875" style="22" customWidth="1"/>
    <col min="11702" max="11702" width="5" style="22" customWidth="1"/>
    <col min="11703" max="11704" width="8.1796875" style="22" customWidth="1"/>
    <col min="11705" max="11705" width="5" style="22" customWidth="1"/>
    <col min="11706" max="11706" width="8.1796875" style="22" customWidth="1"/>
    <col min="11707" max="11707" width="5" style="22" customWidth="1"/>
    <col min="11708" max="11708" width="8.1796875" style="22" customWidth="1"/>
    <col min="11709" max="11709" width="5" style="22" customWidth="1"/>
    <col min="11710" max="11711" width="8.1796875" style="22" customWidth="1"/>
    <col min="11712" max="11712" width="5" style="22" customWidth="1"/>
    <col min="11713" max="11714" width="8.1796875" style="22" customWidth="1"/>
    <col min="11715" max="11715" width="5" style="22" customWidth="1"/>
    <col min="11716" max="11717" width="8.1796875" style="22" customWidth="1"/>
    <col min="11718" max="11718" width="5" style="22" customWidth="1"/>
    <col min="11719" max="11720" width="8.1796875" style="22" customWidth="1"/>
    <col min="11721" max="11721" width="5" style="22" customWidth="1"/>
    <col min="11722" max="11722" width="8.1796875" style="22" customWidth="1"/>
    <col min="11723" max="11723" width="5" style="22" customWidth="1"/>
    <col min="11724" max="11725" width="8.1796875" style="22" customWidth="1"/>
    <col min="11726" max="11726" width="5" style="22" customWidth="1"/>
    <col min="11727" max="11728" width="8.1796875" style="22" customWidth="1"/>
    <col min="11729" max="11729" width="5" style="22" customWidth="1"/>
    <col min="11730" max="11731" width="8.1796875" style="22" customWidth="1"/>
    <col min="11732" max="11732" width="5" style="22" customWidth="1"/>
    <col min="11733" max="11735" width="8.1796875" style="22" customWidth="1"/>
    <col min="11736" max="11736" width="5" style="22" customWidth="1"/>
    <col min="11737" max="11738" width="8.1796875" style="22" customWidth="1"/>
    <col min="11739" max="11739" width="5" style="22" customWidth="1"/>
    <col min="11740" max="11741" width="8.1796875" style="22" customWidth="1"/>
    <col min="11742" max="11742" width="5" style="22" customWidth="1"/>
    <col min="11743" max="11744" width="8.1796875" style="22" customWidth="1"/>
    <col min="11745" max="11745" width="5" style="22" customWidth="1"/>
    <col min="11746" max="11747" width="8.1796875" style="22" customWidth="1"/>
    <col min="11748" max="11748" width="5" style="22" customWidth="1"/>
    <col min="11749" max="11749" width="8.1796875" style="22" customWidth="1"/>
    <col min="11750" max="11750" width="5" style="22" customWidth="1"/>
    <col min="11751" max="11751" width="8.1796875" style="22" customWidth="1"/>
    <col min="11752" max="11752" width="5" style="22" customWidth="1"/>
    <col min="11753" max="11754" width="8.1796875" style="22" customWidth="1"/>
    <col min="11755" max="11755" width="5" style="22" customWidth="1"/>
    <col min="11756" max="11757" width="8.1796875" style="22" customWidth="1"/>
    <col min="11758" max="11758" width="5" style="22" customWidth="1"/>
    <col min="11759" max="11760" width="8.1796875" style="22" customWidth="1"/>
    <col min="11761" max="11761" width="5" style="22" customWidth="1"/>
    <col min="11762" max="11762" width="8.1796875" style="22" customWidth="1"/>
    <col min="11763" max="11763" width="5" style="22" customWidth="1"/>
    <col min="11764" max="11766" width="8.1796875" style="22" customWidth="1"/>
    <col min="11767" max="11767" width="5" style="22" customWidth="1"/>
    <col min="11768" max="11769" width="8.1796875" style="22" customWidth="1"/>
    <col min="11770" max="11770" width="5" style="22" customWidth="1"/>
    <col min="11771" max="11772" width="8.1796875" style="22" customWidth="1"/>
    <col min="11773" max="11773" width="5" style="22" customWidth="1"/>
    <col min="11774" max="11775" width="8.1796875" style="22" customWidth="1"/>
    <col min="11776" max="11776" width="5" style="22" customWidth="1"/>
    <col min="11777" max="11777" width="8.1796875" style="22" customWidth="1"/>
    <col min="11778" max="11778" width="5" style="22" customWidth="1"/>
    <col min="11779" max="11780" width="8.1796875" style="22" customWidth="1"/>
    <col min="11781" max="11781" width="5" style="22" customWidth="1"/>
    <col min="11782" max="11782" width="8.1796875" style="22" customWidth="1"/>
    <col min="11783" max="11783" width="5" style="22" customWidth="1"/>
    <col min="11784" max="11785" width="8.1796875" style="22" customWidth="1"/>
    <col min="11786" max="11786" width="5" style="22" customWidth="1"/>
    <col min="11787" max="11788" width="8.1796875" style="22" customWidth="1"/>
    <col min="11789" max="11789" width="5" style="22" customWidth="1"/>
    <col min="11790" max="11792" width="8.1796875" style="22" customWidth="1"/>
    <col min="11793" max="11793" width="5" style="22" customWidth="1"/>
    <col min="11794" max="11795" width="8.1796875" style="22" customWidth="1"/>
    <col min="11796" max="11796" width="5" style="22" customWidth="1"/>
    <col min="11797" max="11798" width="8.1796875" style="22" customWidth="1"/>
    <col min="11799" max="11799" width="5" style="22" customWidth="1"/>
    <col min="11800" max="11801" width="8.1796875" style="22" customWidth="1"/>
    <col min="11802" max="11802" width="5" style="22" customWidth="1"/>
    <col min="11803" max="11803" width="8.1796875" style="22" customWidth="1"/>
    <col min="11804" max="11804" width="5" style="22" customWidth="1"/>
    <col min="11805" max="11806" width="8.1796875" style="22" customWidth="1"/>
    <col min="11807" max="11807" width="5" style="22" customWidth="1"/>
    <col min="11808" max="11809" width="8.1796875" style="22" customWidth="1"/>
    <col min="11810" max="11810" width="5" style="22" customWidth="1"/>
    <col min="11811" max="11811" width="8.1796875" style="22" customWidth="1"/>
    <col min="11812" max="11812" width="5" style="22" customWidth="1"/>
    <col min="11813" max="11814" width="8.1796875" style="22" customWidth="1"/>
    <col min="11815" max="11815" width="5" style="22" customWidth="1"/>
    <col min="11816" max="11817" width="8.1796875" style="22" customWidth="1"/>
    <col min="11818" max="11818" width="5" style="22" customWidth="1"/>
    <col min="11819" max="11820" width="8.1796875" style="22" customWidth="1"/>
    <col min="11821" max="11821" width="5" style="22" customWidth="1"/>
    <col min="11822" max="11823" width="8.1796875" style="22" customWidth="1"/>
    <col min="11824" max="11824" width="5" style="22" customWidth="1"/>
    <col min="11825" max="11827" width="8.1796875" style="22" customWidth="1"/>
    <col min="11828" max="11828" width="5" style="22" customWidth="1"/>
    <col min="11829" max="11830" width="8.1796875" style="22" customWidth="1"/>
    <col min="11831" max="11831" width="5" style="22" customWidth="1"/>
    <col min="11832" max="11832" width="8.1796875" style="22" customWidth="1"/>
    <col min="11833" max="11833" width="5" style="22" customWidth="1"/>
    <col min="11834" max="11835" width="8.1796875" style="22" customWidth="1"/>
    <col min="11836" max="11836" width="5" style="22" customWidth="1"/>
    <col min="11837" max="11838" width="8.1796875" style="22" customWidth="1"/>
    <col min="11839" max="11839" width="5" style="22" customWidth="1"/>
    <col min="11840" max="11841" width="8.1796875" style="22" customWidth="1"/>
    <col min="11842" max="11842" width="5" style="22" customWidth="1"/>
    <col min="11843" max="11843" width="8.1796875" style="22" customWidth="1"/>
    <col min="11844" max="11844" width="5" style="22" customWidth="1"/>
    <col min="11845" max="11846" width="8.1796875" style="22" customWidth="1"/>
    <col min="11847" max="11847" width="5" style="22" customWidth="1"/>
    <col min="11848" max="11849" width="8.1796875" style="22" customWidth="1"/>
    <col min="11850" max="11850" width="5" style="22" customWidth="1"/>
    <col min="11851" max="11852" width="8.1796875" style="22" customWidth="1"/>
    <col min="11853" max="11853" width="5" style="22" customWidth="1"/>
    <col min="11854" max="11854" width="8.1796875" style="22" customWidth="1"/>
    <col min="11855" max="11855" width="5" style="22" customWidth="1"/>
    <col min="11856" max="11856" width="8.1796875" style="22" customWidth="1"/>
    <col min="11857" max="11857" width="5" style="22" customWidth="1"/>
    <col min="11858" max="11859" width="8.1796875" style="22" customWidth="1"/>
    <col min="11860" max="11860" width="5" style="22" customWidth="1"/>
    <col min="11861" max="11862" width="8.1796875" style="22" customWidth="1"/>
    <col min="11863" max="11863" width="5" style="22" customWidth="1"/>
    <col min="11864" max="11864" width="8.1796875" style="22" customWidth="1"/>
    <col min="11865" max="11865" width="5" style="22" customWidth="1"/>
    <col min="11866" max="11866" width="8.1796875" style="22" customWidth="1"/>
    <col min="11867" max="11867" width="5" style="22" customWidth="1"/>
    <col min="11868" max="11870" width="8.1796875" style="22" customWidth="1"/>
    <col min="11871" max="11871" width="5" style="22" customWidth="1"/>
    <col min="11872" max="11873" width="8.1796875" style="22" customWidth="1"/>
    <col min="11874" max="11874" width="5" style="22" customWidth="1"/>
    <col min="11875" max="11875" width="8.1796875" style="22" customWidth="1"/>
    <col min="11876" max="11876" width="5" style="22" customWidth="1"/>
    <col min="11877" max="11878" width="8.1796875" style="22" customWidth="1"/>
    <col min="11879" max="11879" width="5" style="22" customWidth="1"/>
    <col min="11880" max="11881" width="8.1796875" style="22" customWidth="1"/>
    <col min="11882" max="11882" width="5" style="22" customWidth="1"/>
    <col min="11883" max="11884" width="8.1796875" style="22" customWidth="1"/>
    <col min="11885" max="11885" width="5" style="22" customWidth="1"/>
    <col min="11886" max="11886" width="8.1796875" style="22" customWidth="1"/>
    <col min="11887" max="11887" width="5" style="22" customWidth="1"/>
    <col min="11888" max="11889" width="8.1796875" style="22" customWidth="1"/>
    <col min="11890" max="11890" width="5" style="22" customWidth="1"/>
    <col min="11891" max="11892" width="8.1796875" style="22" customWidth="1"/>
    <col min="11893" max="11893" width="5" style="22" customWidth="1"/>
    <col min="11894" max="11894" width="3" style="22" customWidth="1"/>
    <col min="11895" max="11896" width="8.1796875" style="22" customWidth="1"/>
    <col min="11897" max="11897" width="5" style="22" customWidth="1"/>
    <col min="11898" max="11899" width="8.1796875" style="22" customWidth="1"/>
    <col min="11900" max="11900" width="5" style="22" customWidth="1"/>
    <col min="11901" max="11902" width="8.1796875" style="22" customWidth="1"/>
    <col min="11903" max="11903" width="5" style="22" customWidth="1"/>
    <col min="11904" max="11905" width="8.1796875" style="22" customWidth="1"/>
    <col min="11906" max="11906" width="5" style="22" customWidth="1"/>
    <col min="11907" max="11909" width="8.1796875" style="22" customWidth="1"/>
    <col min="11910" max="11910" width="5" style="22" customWidth="1"/>
    <col min="11911" max="11912" width="8.1796875" style="22" customWidth="1"/>
    <col min="11913" max="11913" width="5" style="22" customWidth="1"/>
    <col min="11914" max="11915" width="8.1796875" style="22" customWidth="1"/>
    <col min="11916" max="11916" width="5" style="22" customWidth="1"/>
    <col min="11917" max="11918" width="8.1796875" style="22" customWidth="1"/>
    <col min="11919" max="11919" width="5" style="22" customWidth="1"/>
    <col min="11920" max="11920" width="8.1796875" style="22" customWidth="1"/>
    <col min="11921" max="11921" width="5" style="22" customWidth="1"/>
    <col min="11922" max="11923" width="8.1796875" style="22" customWidth="1"/>
    <col min="11924" max="11924" width="5" style="22" customWidth="1"/>
    <col min="11925" max="11926" width="8.1796875" style="22" customWidth="1"/>
    <col min="11927" max="11927" width="5" style="22" customWidth="1"/>
    <col min="11928" max="11929" width="8.1796875" style="22" customWidth="1"/>
    <col min="11930" max="11930" width="5" style="22" customWidth="1"/>
    <col min="11931" max="11932" width="8.1796875" style="22" customWidth="1"/>
    <col min="11933" max="11933" width="5" style="22" customWidth="1"/>
    <col min="11934" max="11935" width="8.1796875" style="22" customWidth="1"/>
    <col min="11936" max="11936" width="5" style="22" customWidth="1"/>
    <col min="11937" max="11938" width="8.1796875" style="22" customWidth="1"/>
    <col min="11939" max="11939" width="5" style="22" customWidth="1"/>
    <col min="11940" max="11941" width="8.1796875" style="22" customWidth="1"/>
    <col min="11942" max="11942" width="5" style="22" customWidth="1"/>
    <col min="11943" max="11945" width="8.1796875" style="22" customWidth="1"/>
    <col min="11946" max="11946" width="5" style="22" customWidth="1"/>
    <col min="11947" max="11948" width="8.1796875" style="22" customWidth="1"/>
    <col min="11949" max="11949" width="5" style="22" customWidth="1"/>
    <col min="11950" max="11951" width="8.1796875" style="22" customWidth="1"/>
    <col min="11952" max="11952" width="5" style="22" customWidth="1"/>
    <col min="11953" max="11953" width="8.1796875" style="22" customWidth="1"/>
    <col min="11954" max="11954" width="5" style="22" customWidth="1"/>
    <col min="11955" max="11956" width="8.1796875" style="22" customWidth="1"/>
    <col min="11957" max="11957" width="5" style="22" customWidth="1"/>
    <col min="11958" max="11959" width="8.1796875" style="22" customWidth="1"/>
    <col min="11960" max="11960" width="5" style="22" customWidth="1"/>
    <col min="11961" max="11962" width="8.1796875" style="22" customWidth="1"/>
    <col min="11963" max="11963" width="5" style="22" customWidth="1"/>
    <col min="11964" max="11966" width="8.1796875" style="22" customWidth="1"/>
    <col min="11967" max="11967" width="5" style="22" customWidth="1"/>
    <col min="11968" max="11969" width="8.1796875" style="22" customWidth="1"/>
    <col min="11970" max="11970" width="5" style="22" customWidth="1"/>
    <col min="11971" max="11972" width="8.1796875" style="22" customWidth="1"/>
    <col min="11973" max="11973" width="5" style="22" customWidth="1"/>
    <col min="11974" max="11975" width="8.1796875" style="22" customWidth="1"/>
    <col min="11976" max="11976" width="5" style="22" customWidth="1"/>
    <col min="11977" max="11978" width="8.1796875" style="22" customWidth="1"/>
    <col min="11979" max="11979" width="5" style="22" customWidth="1"/>
    <col min="11980" max="11981" width="8.1796875" style="22" customWidth="1"/>
    <col min="11982" max="11982" width="5" style="22" customWidth="1"/>
    <col min="11983" max="11984" width="8.1796875" style="22" customWidth="1"/>
    <col min="11985" max="11985" width="5" style="22" customWidth="1"/>
    <col min="11986" max="11987" width="8.1796875" style="22" customWidth="1"/>
    <col min="11988" max="11988" width="5" style="22" customWidth="1"/>
    <col min="11989" max="11990" width="8.1796875" style="22" customWidth="1"/>
    <col min="11991" max="11991" width="5" style="22" customWidth="1"/>
    <col min="11992" max="11993" width="8.1796875" style="22" customWidth="1"/>
    <col min="11994" max="11994" width="5" style="22" customWidth="1"/>
    <col min="11995" max="11996" width="8.1796875" style="22" customWidth="1"/>
    <col min="11997" max="11997" width="5" style="22" customWidth="1"/>
    <col min="11998" max="12000" width="8.1796875" style="22" customWidth="1"/>
    <col min="12001" max="12001" width="5" style="22" customWidth="1"/>
    <col min="12002" max="12003" width="8.1796875" style="22" customWidth="1"/>
    <col min="12004" max="12004" width="5" style="22" customWidth="1"/>
    <col min="12005" max="12006" width="8.1796875" style="22" customWidth="1"/>
    <col min="12007" max="12007" width="5" style="22" customWidth="1"/>
    <col min="12008" max="12009" width="8.1796875" style="22" customWidth="1"/>
    <col min="12010" max="12010" width="5" style="22" customWidth="1"/>
    <col min="12011" max="12011" width="8.1796875" style="22" customWidth="1"/>
    <col min="12012" max="12012" width="5" style="22" customWidth="1"/>
    <col min="12013" max="12014" width="8.1796875" style="22" customWidth="1"/>
    <col min="12015" max="12015" width="5" style="22" customWidth="1"/>
    <col min="12016" max="12016" width="8.1796875" style="22" customWidth="1"/>
    <col min="12017" max="12017" width="5" style="22" customWidth="1"/>
    <col min="12018" max="12020" width="8.1796875" style="22" customWidth="1"/>
    <col min="12021" max="12021" width="5" style="22" customWidth="1"/>
    <col min="12022" max="12023" width="8.1796875" style="22" customWidth="1"/>
    <col min="12024" max="12024" width="5" style="22" customWidth="1"/>
    <col min="12025" max="12026" width="8.1796875" style="22" customWidth="1"/>
    <col min="12027" max="12027" width="5" style="22" customWidth="1"/>
    <col min="12028" max="12029" width="8.1796875" style="22" customWidth="1"/>
    <col min="12030" max="12030" width="5" style="22" customWidth="1"/>
    <col min="12031" max="12032" width="8.1796875" style="22" customWidth="1"/>
    <col min="12033" max="12033" width="5" style="22" customWidth="1"/>
    <col min="12034" max="12035" width="8.1796875" style="22" customWidth="1"/>
    <col min="12036" max="12036" width="5" style="22" customWidth="1"/>
    <col min="12037" max="12039" width="8.1796875" style="22" customWidth="1"/>
    <col min="12040" max="12040" width="5" style="22" customWidth="1"/>
    <col min="12041" max="12042" width="8.1796875" style="22" customWidth="1"/>
    <col min="12043" max="12043" width="5" style="22" customWidth="1"/>
    <col min="12044" max="12045" width="8.1796875" style="22" customWidth="1"/>
    <col min="12046" max="12046" width="5" style="22" customWidth="1"/>
    <col min="12047" max="12047" width="8.1796875" style="22" customWidth="1"/>
    <col min="12048" max="12048" width="5" style="22" customWidth="1"/>
    <col min="12049" max="12050" width="8.1796875" style="22" customWidth="1"/>
    <col min="12051" max="12051" width="5" style="22" customWidth="1"/>
    <col min="12052" max="12053" width="8.1796875" style="22" customWidth="1"/>
    <col min="12054" max="12054" width="5" style="22" customWidth="1"/>
    <col min="12055" max="12056" width="8.1796875" style="22" customWidth="1"/>
    <col min="12057" max="12057" width="5" style="22" customWidth="1"/>
    <col min="12058" max="12059" width="8.1796875" style="22" customWidth="1"/>
    <col min="12060" max="12060" width="5" style="22" customWidth="1"/>
    <col min="12061" max="12063" width="8.1796875" style="22" customWidth="1"/>
    <col min="12064" max="12064" width="5" style="22" customWidth="1"/>
    <col min="12065" max="12066" width="8.1796875" style="22" customWidth="1"/>
    <col min="12067" max="12067" width="5" style="22" customWidth="1"/>
    <col min="12068" max="12069" width="8.1796875" style="22" customWidth="1"/>
    <col min="12070" max="12070" width="5" style="22" customWidth="1"/>
    <col min="12071" max="12073" width="8.1796875" style="22" customWidth="1"/>
    <col min="12074" max="12074" width="5" style="22" customWidth="1"/>
    <col min="12075" max="12077" width="8.1796875" style="22" customWidth="1"/>
    <col min="12078" max="12078" width="5" style="22" customWidth="1"/>
    <col min="12079" max="12080" width="8.1796875" style="22" customWidth="1"/>
    <col min="12081" max="12081" width="5" style="22" customWidth="1"/>
    <col min="12082" max="12083" width="8.1796875" style="22" customWidth="1"/>
    <col min="12084" max="12084" width="5" style="22" customWidth="1"/>
    <col min="12085" max="12087" width="8.1796875" style="22" customWidth="1"/>
    <col min="12088" max="12088" width="5" style="22" customWidth="1"/>
    <col min="12089" max="12089" width="8.1796875" style="22" customWidth="1"/>
    <col min="12090" max="12090" width="5" style="22" customWidth="1"/>
    <col min="12091" max="12093" width="8.1796875" style="22" customWidth="1"/>
    <col min="12094" max="12094" width="5" style="22" customWidth="1"/>
    <col min="12095" max="12097" width="8.1796875" style="22" customWidth="1"/>
    <col min="12098" max="12098" width="5" style="22" customWidth="1"/>
    <col min="12099" max="12101" width="8.1796875" style="22" customWidth="1"/>
    <col min="12102" max="12102" width="5" style="22" customWidth="1"/>
    <col min="12103" max="12105" width="8.1796875" style="22" customWidth="1"/>
    <col min="12106" max="12106" width="5" style="22" customWidth="1"/>
    <col min="12107" max="12109" width="8.1796875" style="22" customWidth="1"/>
    <col min="12110" max="12110" width="5" style="22" customWidth="1"/>
    <col min="12111" max="12113" width="8.1796875" style="22" customWidth="1"/>
    <col min="12114" max="12114" width="9.1796875" style="22" customWidth="1"/>
    <col min="12115" max="12115" width="7.1796875" style="22" customWidth="1"/>
    <col min="12116" max="12116" width="4" style="22" customWidth="1"/>
    <col min="12117" max="12118" width="7.1796875" style="22" customWidth="1"/>
    <col min="12119" max="12119" width="5" style="22" customWidth="1"/>
    <col min="12120" max="12120" width="8.1796875" style="22" customWidth="1"/>
    <col min="12121" max="12121" width="5" style="22" customWidth="1"/>
    <col min="12122" max="12122" width="8.1796875" style="22" customWidth="1"/>
    <col min="12123" max="12123" width="7.1796875" style="22" customWidth="1"/>
    <col min="12124" max="12124" width="5" style="22" customWidth="1"/>
    <col min="12125" max="12125" width="8.1796875" style="22" customWidth="1"/>
    <col min="12126" max="12126" width="7.1796875" style="22" customWidth="1"/>
    <col min="12127" max="12127" width="5" style="22" customWidth="1"/>
    <col min="12128" max="12128" width="8.1796875" style="22" customWidth="1"/>
    <col min="12129" max="12129" width="7.1796875" style="22" customWidth="1"/>
    <col min="12130" max="12130" width="12.26953125" style="22" customWidth="1"/>
    <col min="12131" max="12131" width="11.7265625" style="22" customWidth="1"/>
    <col min="12132" max="12132" width="5" style="22" customWidth="1"/>
    <col min="12133" max="12136" width="8.1796875" style="22" customWidth="1"/>
    <col min="12137" max="12137" width="5" style="22" customWidth="1"/>
    <col min="12138" max="12140" width="7.1796875" style="22" customWidth="1"/>
    <col min="12141" max="12141" width="5" style="22" customWidth="1"/>
    <col min="12142" max="12143" width="8.1796875" style="22" customWidth="1"/>
    <col min="12144" max="12144" width="7.1796875" style="22" customWidth="1"/>
    <col min="12145" max="12145" width="5" style="22" customWidth="1"/>
    <col min="12146" max="12146" width="8.1796875" style="22" customWidth="1"/>
    <col min="12147" max="12147" width="5" style="22" customWidth="1"/>
    <col min="12148" max="12149" width="8.1796875" style="22" customWidth="1"/>
    <col min="12150" max="12150" width="5" style="22" customWidth="1"/>
    <col min="12151" max="12152" width="8.1796875" style="22" customWidth="1"/>
    <col min="12153" max="12153" width="7.1796875" style="22" customWidth="1"/>
    <col min="12154" max="12154" width="5" style="22" customWidth="1"/>
    <col min="12155" max="12156" width="8.1796875" style="22" customWidth="1"/>
    <col min="12157" max="12157" width="7.1796875" style="22" customWidth="1"/>
    <col min="12158" max="12158" width="4" style="22" customWidth="1"/>
    <col min="12159" max="12160" width="7.1796875" style="22" customWidth="1"/>
    <col min="12161" max="12161" width="5" style="22" customWidth="1"/>
    <col min="12162" max="12162" width="7.1796875" style="22" customWidth="1"/>
    <col min="12163" max="12163" width="8.1796875" style="22" customWidth="1"/>
    <col min="12164" max="12164" width="5" style="22" customWidth="1"/>
    <col min="12165" max="12165" width="7.1796875" style="22" customWidth="1"/>
    <col min="12166" max="12166" width="8.1796875" style="22" customWidth="1"/>
    <col min="12167" max="12167" width="5" style="22" customWidth="1"/>
    <col min="12168" max="12169" width="8.1796875" style="22" customWidth="1"/>
    <col min="12170" max="12170" width="5" style="22" customWidth="1"/>
    <col min="12171" max="12172" width="8.1796875" style="22" customWidth="1"/>
    <col min="12173" max="12173" width="7.1796875" style="22" customWidth="1"/>
    <col min="12174" max="12174" width="4" style="22" customWidth="1"/>
    <col min="12175" max="12176" width="7.1796875" style="22" customWidth="1"/>
    <col min="12177" max="12177" width="4" style="22" customWidth="1"/>
    <col min="12178" max="12179" width="7.1796875" style="22" customWidth="1"/>
    <col min="12180" max="12180" width="4" style="22" customWidth="1"/>
    <col min="12181" max="12182" width="7.1796875" style="22" customWidth="1"/>
    <col min="12183" max="12183" width="4" style="22" customWidth="1"/>
    <col min="12184" max="12186" width="7.1796875" style="22" customWidth="1"/>
    <col min="12187" max="12187" width="5" style="22" customWidth="1"/>
    <col min="12188" max="12189" width="7.1796875" style="22" customWidth="1"/>
    <col min="12190" max="12190" width="4" style="22" customWidth="1"/>
    <col min="12191" max="12191" width="7.1796875" style="22" customWidth="1"/>
    <col min="12192" max="12192" width="4" style="22" customWidth="1"/>
    <col min="12193" max="12194" width="7.1796875" style="22" customWidth="1"/>
    <col min="12195" max="12195" width="5" style="22" customWidth="1"/>
    <col min="12196" max="12196" width="8.1796875" style="22" customWidth="1"/>
    <col min="12197" max="12197" width="5" style="22" customWidth="1"/>
    <col min="12198" max="12198" width="8.1796875" style="22" customWidth="1"/>
    <col min="12199" max="12199" width="5" style="22" customWidth="1"/>
    <col min="12200" max="12201" width="8.1796875" style="22" customWidth="1"/>
    <col min="12202" max="12202" width="5" style="22" customWidth="1"/>
    <col min="12203" max="12204" width="8.1796875" style="22" customWidth="1"/>
    <col min="12205" max="12205" width="5" style="22" customWidth="1"/>
    <col min="12206" max="12207" width="8.1796875" style="22" customWidth="1"/>
    <col min="12208" max="12208" width="5" style="22" customWidth="1"/>
    <col min="12209" max="12210" width="8.1796875" style="22" customWidth="1"/>
    <col min="12211" max="12211" width="5" style="22" customWidth="1"/>
    <col min="12212" max="12213" width="8.1796875" style="22" customWidth="1"/>
    <col min="12214" max="12214" width="5" style="22" customWidth="1"/>
    <col min="12215" max="12216" width="8.1796875" style="22" customWidth="1"/>
    <col min="12217" max="12217" width="5" style="22" customWidth="1"/>
    <col min="12218" max="12219" width="8.1796875" style="22" customWidth="1"/>
    <col min="12220" max="12220" width="5" style="22" customWidth="1"/>
    <col min="12221" max="12222" width="8.1796875" style="22" customWidth="1"/>
    <col min="12223" max="12223" width="5" style="22" customWidth="1"/>
    <col min="12224" max="12226" width="8.1796875" style="22" customWidth="1"/>
    <col min="12227" max="12227" width="5" style="22" customWidth="1"/>
    <col min="12228" max="12229" width="8.1796875" style="22" customWidth="1"/>
    <col min="12230" max="12230" width="5" style="22" customWidth="1"/>
    <col min="12231" max="12231" width="8.1796875" style="22" customWidth="1"/>
    <col min="12232" max="12232" width="5" style="22" customWidth="1"/>
    <col min="12233" max="12234" width="8.1796875" style="22" customWidth="1"/>
    <col min="12235" max="12235" width="5" style="22" customWidth="1"/>
    <col min="12236" max="12238" width="8.1796875" style="22" customWidth="1"/>
    <col min="12239" max="12239" width="5" style="22" customWidth="1"/>
    <col min="12240" max="12241" width="7.1796875" style="22" customWidth="1"/>
    <col min="12242" max="12242" width="5" style="22" customWidth="1"/>
    <col min="12243" max="12244" width="8.1796875" style="22" customWidth="1"/>
    <col min="12245" max="12245" width="5" style="22" customWidth="1"/>
    <col min="12246" max="12247" width="8.1796875" style="22" customWidth="1"/>
    <col min="12248" max="12248" width="5" style="22" customWidth="1"/>
    <col min="12249" max="12250" width="8.1796875" style="22" customWidth="1"/>
    <col min="12251" max="12251" width="5" style="22" customWidth="1"/>
    <col min="12252" max="12252" width="8.1796875" style="22" customWidth="1"/>
    <col min="12253" max="12253" width="5" style="22" customWidth="1"/>
    <col min="12254" max="12255" width="8.1796875" style="22" customWidth="1"/>
    <col min="12256" max="12256" width="5" style="22" customWidth="1"/>
    <col min="12257" max="12258" width="8.1796875" style="22" customWidth="1"/>
    <col min="12259" max="12259" width="5" style="22" customWidth="1"/>
    <col min="12260" max="12261" width="8.1796875" style="22" customWidth="1"/>
    <col min="12262" max="12262" width="5" style="22" customWidth="1"/>
    <col min="12263" max="12264" width="8.1796875" style="22" customWidth="1"/>
    <col min="12265" max="12265" width="5" style="22" customWidth="1"/>
    <col min="12266" max="12267" width="8.1796875" style="22" customWidth="1"/>
    <col min="12268" max="12268" width="5" style="22" customWidth="1"/>
    <col min="12269" max="12271" width="8.1796875" style="22" customWidth="1"/>
    <col min="12272" max="12272" width="5" style="22" customWidth="1"/>
    <col min="12273" max="12274" width="7.1796875" style="22" customWidth="1"/>
    <col min="12275" max="12275" width="5" style="22" customWidth="1"/>
    <col min="12276" max="12276" width="8.1796875" style="22" customWidth="1"/>
    <col min="12277" max="12277" width="7.1796875" style="22" customWidth="1"/>
    <col min="12278" max="12278" width="5" style="22" customWidth="1"/>
    <col min="12279" max="12279" width="7.1796875" style="22" customWidth="1"/>
    <col min="12280" max="12280" width="8.1796875" style="22" customWidth="1"/>
    <col min="12281" max="12281" width="5" style="22" customWidth="1"/>
    <col min="12282" max="12283" width="8.1796875" style="22" customWidth="1"/>
    <col min="12284" max="12284" width="5" style="22" customWidth="1"/>
    <col min="12285" max="12286" width="8.1796875" style="22" customWidth="1"/>
    <col min="12287" max="12287" width="5" style="22" customWidth="1"/>
    <col min="12288" max="12288" width="8.1796875" style="22" customWidth="1"/>
    <col min="12289" max="12289" width="5" style="22" customWidth="1"/>
    <col min="12290" max="12291" width="8.1796875" style="22" customWidth="1"/>
    <col min="12292" max="12292" width="5" style="22" customWidth="1"/>
    <col min="12293" max="12293" width="8.1796875" style="22" customWidth="1"/>
    <col min="12294" max="12294" width="5" style="22" customWidth="1"/>
    <col min="12295" max="12295" width="8.1796875" style="22" customWidth="1"/>
    <col min="12296" max="12296" width="5" style="22" customWidth="1"/>
    <col min="12297" max="12298" width="8.1796875" style="22" customWidth="1"/>
    <col min="12299" max="12299" width="5" style="22" customWidth="1"/>
    <col min="12300" max="12301" width="8.1796875" style="22" customWidth="1"/>
    <col min="12302" max="12302" width="5" style="22" customWidth="1"/>
    <col min="12303" max="12305" width="8.1796875" style="22" customWidth="1"/>
    <col min="12306" max="12306" width="5" style="22" customWidth="1"/>
    <col min="12307" max="12308" width="7.1796875" style="22" customWidth="1"/>
    <col min="12309" max="12309" width="5" style="22" customWidth="1"/>
    <col min="12310" max="12310" width="7.1796875" style="22" customWidth="1"/>
    <col min="12311" max="12311" width="8.1796875" style="22" customWidth="1"/>
    <col min="12312" max="12312" width="5" style="22" customWidth="1"/>
    <col min="12313" max="12314" width="8.1796875" style="22" customWidth="1"/>
    <col min="12315" max="12315" width="5" style="22" customWidth="1"/>
    <col min="12316" max="12317" width="8.1796875" style="22" customWidth="1"/>
    <col min="12318" max="12318" width="5" style="22" customWidth="1"/>
    <col min="12319" max="12319" width="8.1796875" style="22" customWidth="1"/>
    <col min="12320" max="12320" width="5" style="22" customWidth="1"/>
    <col min="12321" max="12322" width="8.1796875" style="22" customWidth="1"/>
    <col min="12323" max="12323" width="5" style="22" customWidth="1"/>
    <col min="12324" max="12325" width="8.1796875" style="22" customWidth="1"/>
    <col min="12326" max="12326" width="5" style="22" customWidth="1"/>
    <col min="12327" max="12327" width="8.1796875" style="22" customWidth="1"/>
    <col min="12328" max="12328" width="5" style="22" customWidth="1"/>
    <col min="12329" max="12330" width="8.1796875" style="22" customWidth="1"/>
    <col min="12331" max="12331" width="5" style="22" customWidth="1"/>
    <col min="12332" max="12333" width="8.1796875" style="22" customWidth="1"/>
    <col min="12334" max="12334" width="5" style="22" customWidth="1"/>
    <col min="12335" max="12337" width="8.1796875" style="22" customWidth="1"/>
    <col min="12338" max="12338" width="5" style="22" customWidth="1"/>
    <col min="12339" max="12340" width="8.1796875" style="22" customWidth="1"/>
    <col min="12341" max="12341" width="5" style="22" customWidth="1"/>
    <col min="12342" max="12343" width="8.1796875" style="22" customWidth="1"/>
    <col min="12344" max="12344" width="5" style="22" customWidth="1"/>
    <col min="12345" max="12346" width="8.1796875" style="22" customWidth="1"/>
    <col min="12347" max="12347" width="5" style="22" customWidth="1"/>
    <col min="12348" max="12349" width="8.1796875" style="22" customWidth="1"/>
    <col min="12350" max="12350" width="5" style="22" customWidth="1"/>
    <col min="12351" max="12352" width="8.1796875" style="22" customWidth="1"/>
    <col min="12353" max="12353" width="5" style="22" customWidth="1"/>
    <col min="12354" max="12355" width="8.1796875" style="22" customWidth="1"/>
    <col min="12356" max="12356" width="5" style="22" customWidth="1"/>
    <col min="12357" max="12359" width="8.1796875" style="22" customWidth="1"/>
    <col min="12360" max="12360" width="5" style="22" customWidth="1"/>
    <col min="12361" max="12362" width="8.1796875" style="22" customWidth="1"/>
    <col min="12363" max="12363" width="5" style="22" customWidth="1"/>
    <col min="12364" max="12364" width="3" style="22" customWidth="1"/>
    <col min="12365" max="12366" width="8.1796875" style="22" customWidth="1"/>
    <col min="12367" max="12367" width="5" style="22" customWidth="1"/>
    <col min="12368" max="12368" width="8.1796875" style="22" customWidth="1"/>
    <col min="12369" max="12369" width="5" style="22" customWidth="1"/>
    <col min="12370" max="12371" width="8.1796875" style="22" customWidth="1"/>
    <col min="12372" max="12372" width="5" style="22" customWidth="1"/>
    <col min="12373" max="12374" width="8.1796875" style="22" customWidth="1"/>
    <col min="12375" max="12375" width="5" style="22" customWidth="1"/>
    <col min="12376" max="12376" width="7.1796875" style="22" customWidth="1"/>
    <col min="12377" max="12377" width="8.1796875" style="22" customWidth="1"/>
    <col min="12378" max="12378" width="5" style="22" customWidth="1"/>
    <col min="12379" max="12380" width="8.1796875" style="22" customWidth="1"/>
    <col min="12381" max="12381" width="5" style="22" customWidth="1"/>
    <col min="12382" max="12383" width="8.1796875" style="22" customWidth="1"/>
    <col min="12384" max="12384" width="5" style="22" customWidth="1"/>
    <col min="12385" max="12387" width="8.1796875" style="22" customWidth="1"/>
    <col min="12388" max="12388" width="5" style="22" customWidth="1"/>
    <col min="12389" max="12390" width="8.1796875" style="22" customWidth="1"/>
    <col min="12391" max="12391" width="5" style="22" customWidth="1"/>
    <col min="12392" max="12393" width="8.1796875" style="22" customWidth="1"/>
    <col min="12394" max="12394" width="5" style="22" customWidth="1"/>
    <col min="12395" max="12395" width="8.1796875" style="22" customWidth="1"/>
    <col min="12396" max="12396" width="5" style="22" customWidth="1"/>
    <col min="12397" max="12397" width="8.1796875" style="22" customWidth="1"/>
    <col min="12398" max="12398" width="5" style="22" customWidth="1"/>
    <col min="12399" max="12400" width="8.1796875" style="22" customWidth="1"/>
    <col min="12401" max="12401" width="5" style="22" customWidth="1"/>
    <col min="12402" max="12402" width="8.1796875" style="22" customWidth="1"/>
    <col min="12403" max="12403" width="5" style="22" customWidth="1"/>
    <col min="12404" max="12405" width="8.1796875" style="22" customWidth="1"/>
    <col min="12406" max="12406" width="5" style="22" customWidth="1"/>
    <col min="12407" max="12407" width="8.1796875" style="22" customWidth="1"/>
    <col min="12408" max="12408" width="5" style="22" customWidth="1"/>
    <col min="12409" max="12410" width="8.1796875" style="22" customWidth="1"/>
    <col min="12411" max="12411" width="5" style="22" customWidth="1"/>
    <col min="12412" max="12413" width="8.1796875" style="22" customWidth="1"/>
    <col min="12414" max="12414" width="5" style="22" customWidth="1"/>
    <col min="12415" max="12416" width="8.1796875" style="22" customWidth="1"/>
    <col min="12417" max="12417" width="5" style="22" customWidth="1"/>
    <col min="12418" max="12420" width="8.1796875" style="22" customWidth="1"/>
    <col min="12421" max="12421" width="5" style="22" customWidth="1"/>
    <col min="12422" max="12423" width="8.1796875" style="22" customWidth="1"/>
    <col min="12424" max="12424" width="5" style="22" customWidth="1"/>
    <col min="12425" max="12426" width="8.1796875" style="22" customWidth="1"/>
    <col min="12427" max="12427" width="5" style="22" customWidth="1"/>
    <col min="12428" max="12429" width="8.1796875" style="22" customWidth="1"/>
    <col min="12430" max="12430" width="5" style="22" customWidth="1"/>
    <col min="12431" max="12431" width="8.1796875" style="22" customWidth="1"/>
    <col min="12432" max="12432" width="5" style="22" customWidth="1"/>
    <col min="12433" max="12434" width="8.1796875" style="22" customWidth="1"/>
    <col min="12435" max="12435" width="5" style="22" customWidth="1"/>
    <col min="12436" max="12437" width="8.1796875" style="22" customWidth="1"/>
    <col min="12438" max="12438" width="5" style="22" customWidth="1"/>
    <col min="12439" max="12439" width="8.1796875" style="22" customWidth="1"/>
    <col min="12440" max="12440" width="5" style="22" customWidth="1"/>
    <col min="12441" max="12441" width="8.1796875" style="22" customWidth="1"/>
    <col min="12442" max="12442" width="5" style="22" customWidth="1"/>
    <col min="12443" max="12444" width="8.1796875" style="22" customWidth="1"/>
    <col min="12445" max="12445" width="5" style="22" customWidth="1"/>
    <col min="12446" max="12448" width="8.1796875" style="22" customWidth="1"/>
    <col min="12449" max="12449" width="5" style="22" customWidth="1"/>
    <col min="12450" max="12450" width="8.1796875" style="22" customWidth="1"/>
    <col min="12451" max="12451" width="7.1796875" style="22" customWidth="1"/>
    <col min="12452" max="12452" width="5" style="22" customWidth="1"/>
    <col min="12453" max="12454" width="8.1796875" style="22" customWidth="1"/>
    <col min="12455" max="12455" width="5" style="22" customWidth="1"/>
    <col min="12456" max="12457" width="8.1796875" style="22" customWidth="1"/>
    <col min="12458" max="12458" width="5" style="22" customWidth="1"/>
    <col min="12459" max="12460" width="8.1796875" style="22" customWidth="1"/>
    <col min="12461" max="12461" width="5" style="22" customWidth="1"/>
    <col min="12462" max="12463" width="8.1796875" style="22" customWidth="1"/>
    <col min="12464" max="12464" width="5" style="22" customWidth="1"/>
    <col min="12465" max="12465" width="8.1796875" style="22" customWidth="1"/>
    <col min="12466" max="12466" width="5" style="22" customWidth="1"/>
    <col min="12467" max="12468" width="8.1796875" style="22" customWidth="1"/>
    <col min="12469" max="12469" width="5" style="22" customWidth="1"/>
    <col min="12470" max="12470" width="8.1796875" style="22" customWidth="1"/>
    <col min="12471" max="12471" width="5" style="22" customWidth="1"/>
    <col min="12472" max="12472" width="8.1796875" style="22" customWidth="1"/>
    <col min="12473" max="12473" width="5" style="22" customWidth="1"/>
    <col min="12474" max="12474" width="8.1796875" style="22" customWidth="1"/>
    <col min="12475" max="12475" width="5" style="22" customWidth="1"/>
    <col min="12476" max="12477" width="8.1796875" style="22" customWidth="1"/>
    <col min="12478" max="12478" width="5" style="22" customWidth="1"/>
    <col min="12479" max="12480" width="8.1796875" style="22" customWidth="1"/>
    <col min="12481" max="12481" width="5" style="22" customWidth="1"/>
    <col min="12482" max="12483" width="8.1796875" style="22" customWidth="1"/>
    <col min="12484" max="12484" width="5" style="22" customWidth="1"/>
    <col min="12485" max="12486" width="8.1796875" style="22" customWidth="1"/>
    <col min="12487" max="12487" width="5" style="22" customWidth="1"/>
    <col min="12488" max="12490" width="8.1796875" style="22" customWidth="1"/>
    <col min="12491" max="12491" width="5" style="22" customWidth="1"/>
    <col min="12492" max="12493" width="8.1796875" style="22" customWidth="1"/>
    <col min="12494" max="12494" width="5" style="22" customWidth="1"/>
    <col min="12495" max="12496" width="8.1796875" style="22" customWidth="1"/>
    <col min="12497" max="12497" width="5" style="22" customWidth="1"/>
    <col min="12498" max="12499" width="8.1796875" style="22" customWidth="1"/>
    <col min="12500" max="12500" width="5" style="22" customWidth="1"/>
    <col min="12501" max="12502" width="8.1796875" style="22" customWidth="1"/>
    <col min="12503" max="12503" width="5" style="22" customWidth="1"/>
    <col min="12504" max="12505" width="8.1796875" style="22" customWidth="1"/>
    <col min="12506" max="12506" width="5" style="22" customWidth="1"/>
    <col min="12507" max="12508" width="8.1796875" style="22" customWidth="1"/>
    <col min="12509" max="12509" width="5" style="22" customWidth="1"/>
    <col min="12510" max="12511" width="8.1796875" style="22" customWidth="1"/>
    <col min="12512" max="12512" width="5" style="22" customWidth="1"/>
    <col min="12513" max="12514" width="8.1796875" style="22" customWidth="1"/>
    <col min="12515" max="12515" width="5" style="22" customWidth="1"/>
    <col min="12516" max="12518" width="8.1796875" style="22" customWidth="1"/>
    <col min="12519" max="12519" width="5" style="22" customWidth="1"/>
    <col min="12520" max="12521" width="8.1796875" style="22" customWidth="1"/>
    <col min="12522" max="12522" width="5" style="22" customWidth="1"/>
    <col min="12523" max="12524" width="8.1796875" style="22" customWidth="1"/>
    <col min="12525" max="12525" width="5" style="22" customWidth="1"/>
    <col min="12526" max="12527" width="8.1796875" style="22" customWidth="1"/>
    <col min="12528" max="12528" width="5" style="22" customWidth="1"/>
    <col min="12529" max="12530" width="8.1796875" style="22" customWidth="1"/>
    <col min="12531" max="12531" width="5" style="22" customWidth="1"/>
    <col min="12532" max="12533" width="8.1796875" style="22" customWidth="1"/>
    <col min="12534" max="12534" width="5" style="22" customWidth="1"/>
    <col min="12535" max="12536" width="8.1796875" style="22" customWidth="1"/>
    <col min="12537" max="12537" width="5" style="22" customWidth="1"/>
    <col min="12538" max="12539" width="8.1796875" style="22" customWidth="1"/>
    <col min="12540" max="12540" width="5" style="22" customWidth="1"/>
    <col min="12541" max="12543" width="8.1796875" style="22" customWidth="1"/>
    <col min="12544" max="12544" width="5" style="22" customWidth="1"/>
    <col min="12545" max="12546" width="8.1796875" style="22" customWidth="1"/>
    <col min="12547" max="12547" width="5" style="22" customWidth="1"/>
    <col min="12548" max="12549" width="8.1796875" style="22" customWidth="1"/>
    <col min="12550" max="12550" width="5" style="22" customWidth="1"/>
    <col min="12551" max="12552" width="8.1796875" style="22" customWidth="1"/>
    <col min="12553" max="12553" width="5" style="22" customWidth="1"/>
    <col min="12554" max="12554" width="8.1796875" style="22" customWidth="1"/>
    <col min="12555" max="12555" width="5" style="22" customWidth="1"/>
    <col min="12556" max="12557" width="8.1796875" style="22" customWidth="1"/>
    <col min="12558" max="12558" width="5" style="22" customWidth="1"/>
    <col min="12559" max="12560" width="8.1796875" style="22" customWidth="1"/>
    <col min="12561" max="12561" width="5" style="22" customWidth="1"/>
    <col min="12562" max="12564" width="8.1796875" style="22" customWidth="1"/>
    <col min="12565" max="12565" width="5" style="22" customWidth="1"/>
    <col min="12566" max="12567" width="8.1796875" style="22" customWidth="1"/>
    <col min="12568" max="12568" width="5" style="22" customWidth="1"/>
    <col min="12569" max="12570" width="8.1796875" style="22" customWidth="1"/>
    <col min="12571" max="12571" width="5" style="22" customWidth="1"/>
    <col min="12572" max="12573" width="8.1796875" style="22" customWidth="1"/>
    <col min="12574" max="12574" width="5" style="22" customWidth="1"/>
    <col min="12575" max="12576" width="8.1796875" style="22" customWidth="1"/>
    <col min="12577" max="12577" width="5" style="22" customWidth="1"/>
    <col min="12578" max="12579" width="8.1796875" style="22" customWidth="1"/>
    <col min="12580" max="12580" width="5" style="22" customWidth="1"/>
    <col min="12581" max="12583" width="8.1796875" style="22" customWidth="1"/>
    <col min="12584" max="12584" width="5" style="22" customWidth="1"/>
    <col min="12585" max="12586" width="8.1796875" style="22" customWidth="1"/>
    <col min="12587" max="12587" width="5" style="22" customWidth="1"/>
    <col min="12588" max="12589" width="8.1796875" style="22" customWidth="1"/>
    <col min="12590" max="12590" width="5" style="22" customWidth="1"/>
    <col min="12591" max="12592" width="8.1796875" style="22" customWidth="1"/>
    <col min="12593" max="12593" width="5" style="22" customWidth="1"/>
    <col min="12594" max="12595" width="8.1796875" style="22" customWidth="1"/>
    <col min="12596" max="12596" width="5" style="22" customWidth="1"/>
    <col min="12597" max="12598" width="8.1796875" style="22" customWidth="1"/>
    <col min="12599" max="12599" width="5" style="22" customWidth="1"/>
    <col min="12600" max="12602" width="8.1796875" style="22" customWidth="1"/>
    <col min="12603" max="12603" width="5" style="22" customWidth="1"/>
    <col min="12604" max="12604" width="8.1796875" style="22" customWidth="1"/>
    <col min="12605" max="12605" width="5" style="22" customWidth="1"/>
    <col min="12606" max="12607" width="8.1796875" style="22" customWidth="1"/>
    <col min="12608" max="12608" width="5" style="22" customWidth="1"/>
    <col min="12609" max="12611" width="8.1796875" style="22" customWidth="1"/>
    <col min="12612" max="12612" width="5" style="22" customWidth="1"/>
    <col min="12613" max="12614" width="8.1796875" style="22" customWidth="1"/>
    <col min="12615" max="12615" width="5" style="22" customWidth="1"/>
    <col min="12616" max="12617" width="8.1796875" style="22" customWidth="1"/>
    <col min="12618" max="12618" width="5" style="22" customWidth="1"/>
    <col min="12619" max="12620" width="8.1796875" style="22" customWidth="1"/>
    <col min="12621" max="12621" width="5" style="22" customWidth="1"/>
    <col min="12622" max="12624" width="8.1796875" style="22" customWidth="1"/>
    <col min="12625" max="12625" width="5" style="22" customWidth="1"/>
    <col min="12626" max="12627" width="8.1796875" style="22" customWidth="1"/>
    <col min="12628" max="12628" width="5" style="22" customWidth="1"/>
    <col min="12629" max="12630" width="8.1796875" style="22" customWidth="1"/>
    <col min="12631" max="12631" width="5" style="22" customWidth="1"/>
    <col min="12632" max="12633" width="8.1796875" style="22" customWidth="1"/>
    <col min="12634" max="12634" width="5" style="22" customWidth="1"/>
    <col min="12635" max="12637" width="8.1796875" style="22" customWidth="1"/>
    <col min="12638" max="12638" width="5" style="22" customWidth="1"/>
    <col min="12639" max="12640" width="8.1796875" style="22" customWidth="1"/>
    <col min="12641" max="12641" width="5" style="22" customWidth="1"/>
    <col min="12642" max="12644" width="8.1796875" style="22" customWidth="1"/>
    <col min="12645" max="12645" width="5" style="22" customWidth="1"/>
    <col min="12646" max="12647" width="8.1796875" style="22" customWidth="1"/>
    <col min="12648" max="12648" width="5" style="22" customWidth="1"/>
    <col min="12649" max="12651" width="8.1796875" style="22" customWidth="1"/>
    <col min="12652" max="12652" width="5" style="22" customWidth="1"/>
    <col min="12653" max="12655" width="8.1796875" style="22" customWidth="1"/>
    <col min="12656" max="12656" width="5" style="22" customWidth="1"/>
    <col min="12657" max="12659" width="8.1796875" style="22" customWidth="1"/>
    <col min="12660" max="12660" width="5" style="22" customWidth="1"/>
    <col min="12661" max="12664" width="8.1796875" style="22" customWidth="1"/>
    <col min="12665" max="12665" width="5" style="22" customWidth="1"/>
    <col min="12666" max="12668" width="7.1796875" style="22" customWidth="1"/>
    <col min="12669" max="12669" width="4" style="22" customWidth="1"/>
    <col min="12670" max="12671" width="7.1796875" style="22" customWidth="1"/>
    <col min="12672" max="12672" width="4" style="22" customWidth="1"/>
    <col min="12673" max="12674" width="7.1796875" style="22" customWidth="1"/>
    <col min="12675" max="12675" width="4" style="22" customWidth="1"/>
    <col min="12676" max="12677" width="7.1796875" style="22" customWidth="1"/>
    <col min="12678" max="12678" width="5" style="22" customWidth="1"/>
    <col min="12679" max="12680" width="8.1796875" style="22" customWidth="1"/>
    <col min="12681" max="12681" width="7.1796875" style="22" customWidth="1"/>
    <col min="12682" max="12682" width="5" style="22" customWidth="1"/>
    <col min="12683" max="12684" width="8.1796875" style="22" customWidth="1"/>
    <col min="12685" max="12685" width="7.1796875" style="22" customWidth="1"/>
    <col min="12686" max="12686" width="5" style="22" customWidth="1"/>
    <col min="12687" max="12688" width="7.1796875" style="22" customWidth="1"/>
    <col min="12689" max="12689" width="4" style="22" customWidth="1"/>
    <col min="12690" max="12691" width="7.1796875" style="22" customWidth="1"/>
    <col min="12692" max="12692" width="5" style="22" customWidth="1"/>
    <col min="12693" max="12695" width="8.1796875" style="22" customWidth="1"/>
    <col min="12696" max="12696" width="5" style="22" customWidth="1"/>
    <col min="12697" max="12697" width="8.1796875" style="22" customWidth="1"/>
    <col min="12698" max="12698" width="7.1796875" style="22" customWidth="1"/>
    <col min="12699" max="12699" width="4" style="22" customWidth="1"/>
    <col min="12700" max="12701" width="7.1796875" style="22" customWidth="1"/>
    <col min="12702" max="12702" width="5" style="22" customWidth="1"/>
    <col min="12703" max="12704" width="8.1796875" style="22" customWidth="1"/>
    <col min="12705" max="12705" width="5" style="22" customWidth="1"/>
    <col min="12706" max="12706" width="8.1796875" style="22" customWidth="1"/>
    <col min="12707" max="12707" width="5" style="22" customWidth="1"/>
    <col min="12708" max="12709" width="8.1796875" style="22" customWidth="1"/>
    <col min="12710" max="12710" width="5" style="22" customWidth="1"/>
    <col min="12711" max="12711" width="8.1796875" style="22" customWidth="1"/>
    <col min="12712" max="12712" width="5" style="22" customWidth="1"/>
    <col min="12713" max="12714" width="8.1796875" style="22" customWidth="1"/>
    <col min="12715" max="12715" width="5" style="22" customWidth="1"/>
    <col min="12716" max="12716" width="8.1796875" style="22" customWidth="1"/>
    <col min="12717" max="12717" width="5" style="22" customWidth="1"/>
    <col min="12718" max="12719" width="8.1796875" style="22" customWidth="1"/>
    <col min="12720" max="12720" width="5" style="22" customWidth="1"/>
    <col min="12721" max="12723" width="8.1796875" style="22" customWidth="1"/>
    <col min="12724" max="12724" width="5" style="22" customWidth="1"/>
    <col min="12725" max="12726" width="7.1796875" style="22" customWidth="1"/>
    <col min="12727" max="12727" width="5" style="22" customWidth="1"/>
    <col min="12728" max="12728" width="7.1796875" style="22" customWidth="1"/>
    <col min="12729" max="12729" width="8.1796875" style="22" customWidth="1"/>
    <col min="12730" max="12730" width="5" style="22" customWidth="1"/>
    <col min="12731" max="12732" width="8.1796875" style="22" customWidth="1"/>
    <col min="12733" max="12733" width="5" style="22" customWidth="1"/>
    <col min="12734" max="12735" width="8.1796875" style="22" customWidth="1"/>
    <col min="12736" max="12736" width="5" style="22" customWidth="1"/>
    <col min="12737" max="12738" width="8.1796875" style="22" customWidth="1"/>
    <col min="12739" max="12739" width="5" style="22" customWidth="1"/>
    <col min="12740" max="12741" width="8.1796875" style="22" customWidth="1"/>
    <col min="12742" max="12742" width="5" style="22" customWidth="1"/>
    <col min="12743" max="12744" width="8.1796875" style="22" customWidth="1"/>
    <col min="12745" max="12745" width="5" style="22" customWidth="1"/>
    <col min="12746" max="12747" width="8.1796875" style="22" customWidth="1"/>
    <col min="12748" max="12748" width="5" style="22" customWidth="1"/>
    <col min="12749" max="12750" width="8.1796875" style="22" customWidth="1"/>
    <col min="12751" max="12751" width="5" style="22" customWidth="1"/>
    <col min="12752" max="12753" width="8.1796875" style="22" customWidth="1"/>
    <col min="12754" max="12754" width="5" style="22" customWidth="1"/>
    <col min="12755" max="12757" width="8.1796875" style="22" customWidth="1"/>
    <col min="12758" max="12758" width="5" style="22" customWidth="1"/>
    <col min="12759" max="12760" width="7.1796875" style="22" customWidth="1"/>
    <col min="12761" max="12761" width="5" style="22" customWidth="1"/>
    <col min="12762" max="12762" width="8.1796875" style="22" customWidth="1"/>
    <col min="12763" max="12763" width="5" style="22" customWidth="1"/>
    <col min="12764" max="12765" width="8.1796875" style="22" customWidth="1"/>
    <col min="12766" max="12766" width="5" style="22" customWidth="1"/>
    <col min="12767" max="12767" width="8.1796875" style="22" customWidth="1"/>
    <col min="12768" max="12768" width="5" style="22" customWidth="1"/>
    <col min="12769" max="12770" width="8.1796875" style="22" customWidth="1"/>
    <col min="12771" max="12771" width="5" style="22" customWidth="1"/>
    <col min="12772" max="12773" width="8.1796875" style="22" customWidth="1"/>
    <col min="12774" max="12774" width="5" style="22" customWidth="1"/>
    <col min="12775" max="12776" width="8.1796875" style="22" customWidth="1"/>
    <col min="12777" max="12777" width="5" style="22" customWidth="1"/>
    <col min="12778" max="12779" width="8.1796875" style="22" customWidth="1"/>
    <col min="12780" max="12780" width="5" style="22" customWidth="1"/>
    <col min="12781" max="12783" width="8.1796875" style="22" customWidth="1"/>
    <col min="12784" max="12784" width="5" style="22" customWidth="1"/>
    <col min="12785" max="12785" width="8.1796875" style="22" customWidth="1"/>
    <col min="12786" max="12786" width="7.1796875" style="22" customWidth="1"/>
    <col min="12787" max="12787" width="5" style="22" customWidth="1"/>
    <col min="12788" max="12789" width="8.1796875" style="22" customWidth="1"/>
    <col min="12790" max="12790" width="5" style="22" customWidth="1"/>
    <col min="12791" max="12792" width="8.1796875" style="22" customWidth="1"/>
    <col min="12793" max="12793" width="5" style="22" customWidth="1"/>
    <col min="12794" max="12795" width="8.1796875" style="22" customWidth="1"/>
    <col min="12796" max="12796" width="5" style="22" customWidth="1"/>
    <col min="12797" max="12798" width="8.1796875" style="22" customWidth="1"/>
    <col min="12799" max="12799" width="5" style="22" customWidth="1"/>
    <col min="12800" max="12801" width="8.1796875" style="22" customWidth="1"/>
    <col min="12802" max="12802" width="5" style="22" customWidth="1"/>
    <col min="12803" max="12804" width="8.1796875" style="22" customWidth="1"/>
    <col min="12805" max="12805" width="5" style="22" customWidth="1"/>
    <col min="12806" max="12807" width="8.1796875" style="22" customWidth="1"/>
    <col min="12808" max="12808" width="5" style="22" customWidth="1"/>
    <col min="12809" max="12811" width="8.1796875" style="22" customWidth="1"/>
    <col min="12812" max="12812" width="5" style="22" customWidth="1"/>
    <col min="12813" max="12813" width="7.1796875" style="22" customWidth="1"/>
    <col min="12814" max="12814" width="8.1796875" style="22" customWidth="1"/>
    <col min="12815" max="12815" width="5" style="22" customWidth="1"/>
    <col min="12816" max="12816" width="8.1796875" style="22" customWidth="1"/>
    <col min="12817" max="12817" width="5" style="22" customWidth="1"/>
    <col min="12818" max="12819" width="8.1796875" style="22" customWidth="1"/>
    <col min="12820" max="12820" width="5" style="22" customWidth="1"/>
    <col min="12821" max="12821" width="8.1796875" style="22" customWidth="1"/>
    <col min="12822" max="12822" width="5" style="22" customWidth="1"/>
    <col min="12823" max="12824" width="8.1796875" style="22" customWidth="1"/>
    <col min="12825" max="12825" width="5" style="22" customWidth="1"/>
    <col min="12826" max="12827" width="8.1796875" style="22" customWidth="1"/>
    <col min="12828" max="12828" width="5" style="22" customWidth="1"/>
    <col min="12829" max="12830" width="8.1796875" style="22" customWidth="1"/>
    <col min="12831" max="12831" width="5" style="22" customWidth="1"/>
    <col min="12832" max="12833" width="8.1796875" style="22" customWidth="1"/>
    <col min="12834" max="12834" width="5" style="22" customWidth="1"/>
    <col min="12835" max="12836" width="8.1796875" style="22" customWidth="1"/>
    <col min="12837" max="12837" width="5" style="22" customWidth="1"/>
    <col min="12838" max="12840" width="8.1796875" style="22" customWidth="1"/>
    <col min="12841" max="12841" width="5" style="22" customWidth="1"/>
    <col min="12842" max="12843" width="8.1796875" style="22" customWidth="1"/>
    <col min="12844" max="12844" width="5" style="22" customWidth="1"/>
    <col min="12845" max="12846" width="8.1796875" style="22" customWidth="1"/>
    <col min="12847" max="12847" width="5" style="22" customWidth="1"/>
    <col min="12848" max="12849" width="8.1796875" style="22" customWidth="1"/>
    <col min="12850" max="12850" width="5" style="22" customWidth="1"/>
    <col min="12851" max="12852" width="8.1796875" style="22" customWidth="1"/>
    <col min="12853" max="12853" width="5" style="22" customWidth="1"/>
    <col min="12854" max="12855" width="8.1796875" style="22" customWidth="1"/>
    <col min="12856" max="12856" width="5" style="22" customWidth="1"/>
    <col min="12857" max="12858" width="8.1796875" style="22" customWidth="1"/>
    <col min="12859" max="12859" width="5" style="22" customWidth="1"/>
    <col min="12860" max="12861" width="8.1796875" style="22" customWidth="1"/>
    <col min="12862" max="12862" width="5" style="22" customWidth="1"/>
    <col min="12863" max="12865" width="8.1796875" style="22" customWidth="1"/>
    <col min="12866" max="12866" width="5" style="22" customWidth="1"/>
    <col min="12867" max="12868" width="8.1796875" style="22" customWidth="1"/>
    <col min="12869" max="12869" width="5" style="22" customWidth="1"/>
    <col min="12870" max="12871" width="8.1796875" style="22" customWidth="1"/>
    <col min="12872" max="12872" width="5" style="22" customWidth="1"/>
    <col min="12873" max="12873" width="7.1796875" style="22" customWidth="1"/>
    <col min="12874" max="12874" width="8.1796875" style="22" customWidth="1"/>
    <col min="12875" max="12875" width="5" style="22" customWidth="1"/>
    <col min="12876" max="12877" width="8.1796875" style="22" customWidth="1"/>
    <col min="12878" max="12878" width="5" style="22" customWidth="1"/>
    <col min="12879" max="12880" width="8.1796875" style="22" customWidth="1"/>
    <col min="12881" max="12881" width="5" style="22" customWidth="1"/>
    <col min="12882" max="12883" width="8.1796875" style="22" customWidth="1"/>
    <col min="12884" max="12884" width="5" style="22" customWidth="1"/>
    <col min="12885" max="12886" width="8.1796875" style="22" customWidth="1"/>
    <col min="12887" max="12887" width="5" style="22" customWidth="1"/>
    <col min="12888" max="12889" width="8.1796875" style="22" customWidth="1"/>
    <col min="12890" max="12890" width="5" style="22" customWidth="1"/>
    <col min="12891" max="12893" width="8.1796875" style="22" customWidth="1"/>
    <col min="12894" max="12894" width="5" style="22" customWidth="1"/>
    <col min="12895" max="12896" width="8.1796875" style="22" customWidth="1"/>
    <col min="12897" max="12897" width="5" style="22" customWidth="1"/>
    <col min="12898" max="12899" width="8.1796875" style="22" customWidth="1"/>
    <col min="12900" max="12900" width="5" style="22" customWidth="1"/>
    <col min="12901" max="12901" width="3" style="22" customWidth="1"/>
    <col min="12902" max="12903" width="8.1796875" style="22" customWidth="1"/>
    <col min="12904" max="12904" width="5" style="22" customWidth="1"/>
    <col min="12905" max="12906" width="8.1796875" style="22" customWidth="1"/>
    <col min="12907" max="12907" width="5" style="22" customWidth="1"/>
    <col min="12908" max="12909" width="8.1796875" style="22" customWidth="1"/>
    <col min="12910" max="12910" width="5" style="22" customWidth="1"/>
    <col min="12911" max="12913" width="8.1796875" style="22" customWidth="1"/>
    <col min="12914" max="12914" width="5" style="22" customWidth="1"/>
    <col min="12915" max="12916" width="8.1796875" style="22" customWidth="1"/>
    <col min="12917" max="12917" width="5" style="22" customWidth="1"/>
    <col min="12918" max="12919" width="8.1796875" style="22" customWidth="1"/>
    <col min="12920" max="12920" width="5" style="22" customWidth="1"/>
    <col min="12921" max="12922" width="8.1796875" style="22" customWidth="1"/>
    <col min="12923" max="12923" width="5" style="22" customWidth="1"/>
    <col min="12924" max="12925" width="8.1796875" style="22" customWidth="1"/>
    <col min="12926" max="12926" width="5" style="22" customWidth="1"/>
    <col min="12927" max="12928" width="8.1796875" style="22" customWidth="1"/>
    <col min="12929" max="12929" width="5" style="22" customWidth="1"/>
    <col min="12930" max="12931" width="8.1796875" style="22" customWidth="1"/>
    <col min="12932" max="12932" width="5" style="22" customWidth="1"/>
    <col min="12933" max="12934" width="8.1796875" style="22" customWidth="1"/>
    <col min="12935" max="12935" width="5" style="22" customWidth="1"/>
    <col min="12936" max="12938" width="8.1796875" style="22" customWidth="1"/>
    <col min="12939" max="12939" width="5" style="22" customWidth="1"/>
    <col min="12940" max="12941" width="8.1796875" style="22" customWidth="1"/>
    <col min="12942" max="12942" width="5" style="22" customWidth="1"/>
    <col min="12943" max="12944" width="8.1796875" style="22" customWidth="1"/>
    <col min="12945" max="12945" width="5" style="22" customWidth="1"/>
    <col min="12946" max="12947" width="8.1796875" style="22" customWidth="1"/>
    <col min="12948" max="12948" width="5" style="22" customWidth="1"/>
    <col min="12949" max="12950" width="8.1796875" style="22" customWidth="1"/>
    <col min="12951" max="12951" width="5" style="22" customWidth="1"/>
    <col min="12952" max="12953" width="8.1796875" style="22" customWidth="1"/>
    <col min="12954" max="12954" width="5" style="22" customWidth="1"/>
    <col min="12955" max="12956" width="8.1796875" style="22" customWidth="1"/>
    <col min="12957" max="12957" width="5" style="22" customWidth="1"/>
    <col min="12958" max="12959" width="8.1796875" style="22" customWidth="1"/>
    <col min="12960" max="12960" width="5" style="22" customWidth="1"/>
    <col min="12961" max="12962" width="8.1796875" style="22" customWidth="1"/>
    <col min="12963" max="12963" width="5" style="22" customWidth="1"/>
    <col min="12964" max="12964" width="8.1796875" style="22" customWidth="1"/>
    <col min="12965" max="12965" width="5" style="22" customWidth="1"/>
    <col min="12966" max="12966" width="8.1796875" style="22" customWidth="1"/>
    <col min="12967" max="12967" width="5" style="22" customWidth="1"/>
    <col min="12968" max="12970" width="8.1796875" style="22" customWidth="1"/>
    <col min="12971" max="12971" width="5" style="22" customWidth="1"/>
    <col min="12972" max="12973" width="8.1796875" style="22" customWidth="1"/>
    <col min="12974" max="12974" width="5" style="22" customWidth="1"/>
    <col min="12975" max="12976" width="8.1796875" style="22" customWidth="1"/>
    <col min="12977" max="12977" width="5" style="22" customWidth="1"/>
    <col min="12978" max="12979" width="8.1796875" style="22" customWidth="1"/>
    <col min="12980" max="12980" width="5" style="22" customWidth="1"/>
    <col min="12981" max="12981" width="8.1796875" style="22" customWidth="1"/>
    <col min="12982" max="12982" width="5" style="22" customWidth="1"/>
    <col min="12983" max="12984" width="8.1796875" style="22" customWidth="1"/>
    <col min="12985" max="12985" width="5" style="22" customWidth="1"/>
    <col min="12986" max="12987" width="8.1796875" style="22" customWidth="1"/>
    <col min="12988" max="12988" width="5" style="22" customWidth="1"/>
    <col min="12989" max="12989" width="8.1796875" style="22" customWidth="1"/>
    <col min="12990" max="12990" width="5" style="22" customWidth="1"/>
    <col min="12991" max="12992" width="8.1796875" style="22" customWidth="1"/>
    <col min="12993" max="12993" width="5" style="22" customWidth="1"/>
    <col min="12994" max="12994" width="8.1796875" style="22" customWidth="1"/>
    <col min="12995" max="12995" width="5" style="22" customWidth="1"/>
    <col min="12996" max="12997" width="8.1796875" style="22" customWidth="1"/>
    <col min="12998" max="12998" width="5" style="22" customWidth="1"/>
    <col min="12999" max="13000" width="8.1796875" style="22" customWidth="1"/>
    <col min="13001" max="13001" width="5" style="22" customWidth="1"/>
    <col min="13002" max="13003" width="8.1796875" style="22" customWidth="1"/>
    <col min="13004" max="13004" width="5" style="22" customWidth="1"/>
    <col min="13005" max="13007" width="8.1796875" style="22" customWidth="1"/>
    <col min="13008" max="13008" width="5" style="22" customWidth="1"/>
    <col min="13009" max="13010" width="8.1796875" style="22" customWidth="1"/>
    <col min="13011" max="13011" width="5" style="22" customWidth="1"/>
    <col min="13012" max="13013" width="8.1796875" style="22" customWidth="1"/>
    <col min="13014" max="13014" width="5" style="22" customWidth="1"/>
    <col min="13015" max="13016" width="8.1796875" style="22" customWidth="1"/>
    <col min="13017" max="13017" width="5" style="22" customWidth="1"/>
    <col min="13018" max="13019" width="8.1796875" style="22" customWidth="1"/>
    <col min="13020" max="13020" width="5" style="22" customWidth="1"/>
    <col min="13021" max="13022" width="8.1796875" style="22" customWidth="1"/>
    <col min="13023" max="13023" width="5" style="22" customWidth="1"/>
    <col min="13024" max="13025" width="8.1796875" style="22" customWidth="1"/>
    <col min="13026" max="13026" width="5" style="22" customWidth="1"/>
    <col min="13027" max="13028" width="8.1796875" style="22" customWidth="1"/>
    <col min="13029" max="13029" width="5" style="22" customWidth="1"/>
    <col min="13030" max="13030" width="8.1796875" style="22" customWidth="1"/>
    <col min="13031" max="13031" width="5" style="22" customWidth="1"/>
    <col min="13032" max="13033" width="8.1796875" style="22" customWidth="1"/>
    <col min="13034" max="13034" width="5" style="22" customWidth="1"/>
    <col min="13035" max="13035" width="8.1796875" style="22" customWidth="1"/>
    <col min="13036" max="13036" width="5" style="22" customWidth="1"/>
    <col min="13037" max="13038" width="8.1796875" style="22" customWidth="1"/>
    <col min="13039" max="13039" width="5" style="22" customWidth="1"/>
    <col min="13040" max="13042" width="8.1796875" style="22" customWidth="1"/>
    <col min="13043" max="13043" width="5" style="22" customWidth="1"/>
    <col min="13044" max="13045" width="8.1796875" style="22" customWidth="1"/>
    <col min="13046" max="13046" width="5" style="22" customWidth="1"/>
    <col min="13047" max="13048" width="8.1796875" style="22" customWidth="1"/>
    <col min="13049" max="13049" width="5" style="22" customWidth="1"/>
    <col min="13050" max="13051" width="8.1796875" style="22" customWidth="1"/>
    <col min="13052" max="13052" width="5" style="22" customWidth="1"/>
    <col min="13053" max="13054" width="8.1796875" style="22" customWidth="1"/>
    <col min="13055" max="13055" width="5" style="22" customWidth="1"/>
    <col min="13056" max="13058" width="8.1796875" style="22" customWidth="1"/>
    <col min="13059" max="13059" width="5" style="22" customWidth="1"/>
    <col min="13060" max="13061" width="8.1796875" style="22" customWidth="1"/>
    <col min="13062" max="13062" width="5" style="22" customWidth="1"/>
    <col min="13063" max="13063" width="8.1796875" style="22" customWidth="1"/>
    <col min="13064" max="13064" width="5" style="22" customWidth="1"/>
    <col min="13065" max="13065" width="8.1796875" style="22" customWidth="1"/>
    <col min="13066" max="13066" width="5" style="22" customWidth="1"/>
    <col min="13067" max="13068" width="8.1796875" style="22" customWidth="1"/>
    <col min="13069" max="13069" width="5" style="22" customWidth="1"/>
    <col min="13070" max="13072" width="8.1796875" style="22" customWidth="1"/>
    <col min="13073" max="13073" width="5" style="22" customWidth="1"/>
    <col min="13074" max="13075" width="8.1796875" style="22" customWidth="1"/>
    <col min="13076" max="13076" width="5" style="22" customWidth="1"/>
    <col min="13077" max="13079" width="8.1796875" style="22" customWidth="1"/>
    <col min="13080" max="13080" width="5" style="22" customWidth="1"/>
    <col min="13081" max="13082" width="8.1796875" style="22" customWidth="1"/>
    <col min="13083" max="13083" width="5" style="22" customWidth="1"/>
    <col min="13084" max="13085" width="8.1796875" style="22" customWidth="1"/>
    <col min="13086" max="13086" width="5" style="22" customWidth="1"/>
    <col min="13087" max="13088" width="8.1796875" style="22" customWidth="1"/>
    <col min="13089" max="13089" width="5" style="22" customWidth="1"/>
    <col min="13090" max="13091" width="8.1796875" style="22" customWidth="1"/>
    <col min="13092" max="13092" width="5" style="22" customWidth="1"/>
    <col min="13093" max="13093" width="8.1796875" style="22" customWidth="1"/>
    <col min="13094" max="13094" width="5" style="22" customWidth="1"/>
    <col min="13095" max="13096" width="8.1796875" style="22" customWidth="1"/>
    <col min="13097" max="13097" width="5" style="22" customWidth="1"/>
    <col min="13098" max="13100" width="8.1796875" style="22" customWidth="1"/>
    <col min="13101" max="13101" width="5" style="22" customWidth="1"/>
    <col min="13102" max="13103" width="8.1796875" style="22" customWidth="1"/>
    <col min="13104" max="13104" width="5" style="22" customWidth="1"/>
    <col min="13105" max="13106" width="8.1796875" style="22" customWidth="1"/>
    <col min="13107" max="13107" width="5" style="22" customWidth="1"/>
    <col min="13108" max="13110" width="8.1796875" style="22" customWidth="1"/>
    <col min="13111" max="13111" width="5" style="22" customWidth="1"/>
    <col min="13112" max="13114" width="8.1796875" style="22" customWidth="1"/>
    <col min="13115" max="13115" width="5" style="22" customWidth="1"/>
    <col min="13116" max="13118" width="8.1796875" style="22" customWidth="1"/>
    <col min="13119" max="13119" width="5" style="22" customWidth="1"/>
    <col min="13120" max="13123" width="8.1796875" style="22" customWidth="1"/>
    <col min="13124" max="13124" width="5" style="22" customWidth="1"/>
    <col min="13125" max="13126" width="8.1796875" style="22" customWidth="1"/>
    <col min="13127" max="13127" width="5" style="22" customWidth="1"/>
    <col min="13128" max="13129" width="8.1796875" style="22" customWidth="1"/>
    <col min="13130" max="13130" width="7.1796875" style="22" customWidth="1"/>
    <col min="13131" max="13131" width="4" style="22" customWidth="1"/>
    <col min="13132" max="13134" width="7.1796875" style="22" customWidth="1"/>
    <col min="13135" max="13135" width="5" style="22" customWidth="1"/>
    <col min="13136" max="13136" width="7.1796875" style="22" customWidth="1"/>
    <col min="13137" max="13137" width="8.1796875" style="22" customWidth="1"/>
    <col min="13138" max="13138" width="5" style="22" customWidth="1"/>
    <col min="13139" max="13140" width="8.1796875" style="22" customWidth="1"/>
    <col min="13141" max="13141" width="5" style="22" customWidth="1"/>
    <col min="13142" max="13143" width="8.1796875" style="22" customWidth="1"/>
    <col min="13144" max="13144" width="5" style="22" customWidth="1"/>
    <col min="13145" max="13146" width="8.1796875" style="22" customWidth="1"/>
    <col min="13147" max="13147" width="7.1796875" style="22" customWidth="1"/>
    <col min="13148" max="13148" width="5" style="22" customWidth="1"/>
    <col min="13149" max="13149" width="8.1796875" style="22" customWidth="1"/>
    <col min="13150" max="13150" width="7.1796875" style="22" customWidth="1"/>
    <col min="13151" max="13151" width="5" style="22" customWidth="1"/>
    <col min="13152" max="13153" width="8.1796875" style="22" customWidth="1"/>
    <col min="13154" max="13154" width="5" style="22" customWidth="1"/>
    <col min="13155" max="13156" width="8.1796875" style="22" customWidth="1"/>
    <col min="13157" max="13157" width="5" style="22" customWidth="1"/>
    <col min="13158" max="13160" width="8.1796875" style="22" customWidth="1"/>
    <col min="13161" max="13161" width="5" style="22" customWidth="1"/>
    <col min="13162" max="13163" width="8.1796875" style="22" customWidth="1"/>
    <col min="13164" max="13164" width="5" style="22" customWidth="1"/>
    <col min="13165" max="13166" width="8.1796875" style="22" customWidth="1"/>
    <col min="13167" max="13167" width="5" style="22" customWidth="1"/>
    <col min="13168" max="13170" width="8.1796875" style="22" customWidth="1"/>
    <col min="13171" max="13171" width="5" style="22" customWidth="1"/>
    <col min="13172" max="13173" width="8.1796875" style="22" customWidth="1"/>
    <col min="13174" max="13174" width="5" style="22" customWidth="1"/>
    <col min="13175" max="13176" width="8.1796875" style="22" customWidth="1"/>
    <col min="13177" max="13177" width="5" style="22" customWidth="1"/>
    <col min="13178" max="13179" width="8.1796875" style="22" customWidth="1"/>
    <col min="13180" max="13180" width="5" style="22" customWidth="1"/>
    <col min="13181" max="13182" width="8.1796875" style="22" customWidth="1"/>
    <col min="13183" max="13183" width="5" style="22" customWidth="1"/>
    <col min="13184" max="13185" width="8.1796875" style="22" customWidth="1"/>
    <col min="13186" max="13186" width="5" style="22" customWidth="1"/>
    <col min="13187" max="13188" width="8.1796875" style="22" customWidth="1"/>
    <col min="13189" max="13189" width="5" style="22" customWidth="1"/>
    <col min="13190" max="13191" width="8.1796875" style="22" customWidth="1"/>
    <col min="13192" max="13192" width="5" style="22" customWidth="1"/>
    <col min="13193" max="13194" width="8.1796875" style="22" customWidth="1"/>
    <col min="13195" max="13195" width="5" style="22" customWidth="1"/>
    <col min="13196" max="13198" width="8.1796875" style="22" customWidth="1"/>
    <col min="13199" max="13199" width="5" style="22" customWidth="1"/>
    <col min="13200" max="13201" width="7.1796875" style="22" customWidth="1"/>
    <col min="13202" max="13202" width="4" style="22" customWidth="1"/>
    <col min="13203" max="13204" width="7.1796875" style="22" customWidth="1"/>
    <col min="13205" max="13205" width="5" style="22" customWidth="1"/>
    <col min="13206" max="13207" width="8.1796875" style="22" customWidth="1"/>
    <col min="13208" max="13208" width="5" style="22" customWidth="1"/>
    <col min="13209" max="13210" width="8.1796875" style="22" customWidth="1"/>
    <col min="13211" max="13211" width="5" style="22" customWidth="1"/>
    <col min="13212" max="13213" width="8.1796875" style="22" customWidth="1"/>
    <col min="13214" max="13214" width="5" style="22" customWidth="1"/>
    <col min="13215" max="13216" width="8.1796875" style="22" customWidth="1"/>
    <col min="13217" max="13217" width="5" style="22" customWidth="1"/>
    <col min="13218" max="13219" width="8.1796875" style="22" customWidth="1"/>
    <col min="13220" max="13220" width="5" style="22" customWidth="1"/>
    <col min="13221" max="13223" width="8.1796875" style="22" customWidth="1"/>
    <col min="13224" max="13224" width="5" style="22" customWidth="1"/>
    <col min="13225" max="13226" width="8.1796875" style="22" customWidth="1"/>
    <col min="13227" max="13227" width="5" style="22" customWidth="1"/>
    <col min="13228" max="13228" width="8.1796875" style="22" customWidth="1"/>
    <col min="13229" max="13229" width="5" style="22" customWidth="1"/>
    <col min="13230" max="13230" width="8.1796875" style="22" customWidth="1"/>
    <col min="13231" max="13231" width="5" style="22" customWidth="1"/>
    <col min="13232" max="13233" width="8.1796875" style="22" customWidth="1"/>
    <col min="13234" max="13234" width="5" style="22" customWidth="1"/>
    <col min="13235" max="13235" width="8.1796875" style="22" customWidth="1"/>
    <col min="13236" max="13236" width="5" style="22" customWidth="1"/>
    <col min="13237" max="13238" width="8.1796875" style="22" customWidth="1"/>
    <col min="13239" max="13239" width="5" style="22" customWidth="1"/>
    <col min="13240" max="13240" width="8.1796875" style="22" customWidth="1"/>
    <col min="13241" max="13241" width="5" style="22" customWidth="1"/>
    <col min="13242" max="13243" width="8.1796875" style="22" customWidth="1"/>
    <col min="13244" max="13244" width="5" style="22" customWidth="1"/>
    <col min="13245" max="13245" width="8.1796875" style="22" customWidth="1"/>
    <col min="13246" max="13246" width="5" style="22" customWidth="1"/>
    <col min="13247" max="13248" width="8.1796875" style="22" customWidth="1"/>
    <col min="13249" max="13249" width="5" style="22" customWidth="1"/>
    <col min="13250" max="13250" width="8.1796875" style="22" customWidth="1"/>
    <col min="13251" max="13251" width="5" style="22" customWidth="1"/>
    <col min="13252" max="13253" width="8.1796875" style="22" customWidth="1"/>
    <col min="13254" max="13254" width="5" style="22" customWidth="1"/>
    <col min="13255" max="13256" width="8.1796875" style="22" customWidth="1"/>
    <col min="13257" max="13257" width="5" style="22" customWidth="1"/>
    <col min="13258" max="13260" width="8.1796875" style="22" customWidth="1"/>
    <col min="13261" max="13261" width="5" style="22" customWidth="1"/>
    <col min="13262" max="13263" width="8.1796875" style="22" customWidth="1"/>
    <col min="13264" max="13264" width="5" style="22" customWidth="1"/>
    <col min="13265" max="13266" width="8.1796875" style="22" customWidth="1"/>
    <col min="13267" max="13267" width="5" style="22" customWidth="1"/>
    <col min="13268" max="13269" width="8.1796875" style="22" customWidth="1"/>
    <col min="13270" max="13270" width="5" style="22" customWidth="1"/>
    <col min="13271" max="13272" width="8.1796875" style="22" customWidth="1"/>
    <col min="13273" max="13273" width="5" style="22" customWidth="1"/>
    <col min="13274" max="13275" width="8.1796875" style="22" customWidth="1"/>
    <col min="13276" max="13276" width="5" style="22" customWidth="1"/>
    <col min="13277" max="13278" width="8.1796875" style="22" customWidth="1"/>
    <col min="13279" max="13279" width="5" style="22" customWidth="1"/>
    <col min="13280" max="13281" width="8.1796875" style="22" customWidth="1"/>
    <col min="13282" max="13282" width="5" style="22" customWidth="1"/>
    <col min="13283" max="13284" width="8.1796875" style="22" customWidth="1"/>
    <col min="13285" max="13285" width="5" style="22" customWidth="1"/>
    <col min="13286" max="13288" width="8.1796875" style="22" customWidth="1"/>
    <col min="13289" max="13289" width="5" style="22" customWidth="1"/>
    <col min="13290" max="13291" width="8.1796875" style="22" customWidth="1"/>
    <col min="13292" max="13292" width="5" style="22" customWidth="1"/>
    <col min="13293" max="13294" width="8.1796875" style="22" customWidth="1"/>
    <col min="13295" max="13295" width="5" style="22" customWidth="1"/>
    <col min="13296" max="13297" width="8.1796875" style="22" customWidth="1"/>
    <col min="13298" max="13298" width="5" style="22" customWidth="1"/>
    <col min="13299" max="13300" width="8.1796875" style="22" customWidth="1"/>
    <col min="13301" max="13301" width="5" style="22" customWidth="1"/>
    <col min="13302" max="13303" width="8.1796875" style="22" customWidth="1"/>
    <col min="13304" max="13304" width="5" style="22" customWidth="1"/>
    <col min="13305" max="13306" width="8.1796875" style="22" customWidth="1"/>
    <col min="13307" max="13307" width="5" style="22" customWidth="1"/>
    <col min="13308" max="13310" width="8.1796875" style="22" customWidth="1"/>
    <col min="13311" max="13311" width="5" style="22" customWidth="1"/>
    <col min="13312" max="13313" width="8.1796875" style="22" customWidth="1"/>
    <col min="13314" max="13314" width="5" style="22" customWidth="1"/>
    <col min="13315" max="13315" width="3" style="22" customWidth="1"/>
    <col min="13316" max="13317" width="8.1796875" style="22" customWidth="1"/>
    <col min="13318" max="13318" width="5" style="22" customWidth="1"/>
    <col min="13319" max="13320" width="8.1796875" style="22" customWidth="1"/>
    <col min="13321" max="13321" width="5" style="22" customWidth="1"/>
    <col min="13322" max="13323" width="8.1796875" style="22" customWidth="1"/>
    <col min="13324" max="13324" width="5" style="22" customWidth="1"/>
    <col min="13325" max="13326" width="8.1796875" style="22" customWidth="1"/>
    <col min="13327" max="13327" width="5" style="22" customWidth="1"/>
    <col min="13328" max="13330" width="8.1796875" style="22" customWidth="1"/>
    <col min="13331" max="13331" width="5" style="22" customWidth="1"/>
    <col min="13332" max="13333" width="8.1796875" style="22" customWidth="1"/>
    <col min="13334" max="13334" width="5" style="22" customWidth="1"/>
    <col min="13335" max="13336" width="8.1796875" style="22" customWidth="1"/>
    <col min="13337" max="13337" width="5" style="22" customWidth="1"/>
    <col min="13338" max="13339" width="8.1796875" style="22" customWidth="1"/>
    <col min="13340" max="13340" width="5" style="22" customWidth="1"/>
    <col min="13341" max="13342" width="8.1796875" style="22" customWidth="1"/>
    <col min="13343" max="13343" width="5" style="22" customWidth="1"/>
    <col min="13344" max="13345" width="8.1796875" style="22" customWidth="1"/>
    <col min="13346" max="13346" width="5" style="22" customWidth="1"/>
    <col min="13347" max="13348" width="8.1796875" style="22" customWidth="1"/>
    <col min="13349" max="13349" width="5" style="22" customWidth="1"/>
    <col min="13350" max="13351" width="8.1796875" style="22" customWidth="1"/>
    <col min="13352" max="13352" width="5" style="22" customWidth="1"/>
    <col min="13353" max="13355" width="8.1796875" style="22" customWidth="1"/>
    <col min="13356" max="13356" width="5" style="22" customWidth="1"/>
    <col min="13357" max="13358" width="7.1796875" style="22" customWidth="1"/>
    <col min="13359" max="13359" width="5" style="22" customWidth="1"/>
    <col min="13360" max="13361" width="8.1796875" style="22" customWidth="1"/>
    <col min="13362" max="13362" width="5" style="22" customWidth="1"/>
    <col min="13363" max="13364" width="8.1796875" style="22" customWidth="1"/>
    <col min="13365" max="13365" width="5" style="22" customWidth="1"/>
    <col min="13366" max="13367" width="8.1796875" style="22" customWidth="1"/>
    <col min="13368" max="13368" width="5" style="22" customWidth="1"/>
    <col min="13369" max="13369" width="8.1796875" style="22" customWidth="1"/>
    <col min="13370" max="13370" width="5" style="22" customWidth="1"/>
    <col min="13371" max="13371" width="8.1796875" style="22" customWidth="1"/>
    <col min="13372" max="13372" width="5" style="22" customWidth="1"/>
    <col min="13373" max="13374" width="8.1796875" style="22" customWidth="1"/>
    <col min="13375" max="13375" width="5" style="22" customWidth="1"/>
    <col min="13376" max="13377" width="8.1796875" style="22" customWidth="1"/>
    <col min="13378" max="13378" width="5" style="22" customWidth="1"/>
    <col min="13379" max="13380" width="8.1796875" style="22" customWidth="1"/>
    <col min="13381" max="13381" width="5" style="22" customWidth="1"/>
    <col min="13382" max="13383" width="8.1796875" style="22" customWidth="1"/>
    <col min="13384" max="13384" width="5" style="22" customWidth="1"/>
    <col min="13385" max="13386" width="8.1796875" style="22" customWidth="1"/>
    <col min="13387" max="13387" width="5" style="22" customWidth="1"/>
    <col min="13388" max="13390" width="8.1796875" style="22" customWidth="1"/>
    <col min="13391" max="13391" width="5" style="22" customWidth="1"/>
    <col min="13392" max="13393" width="8.1796875" style="22" customWidth="1"/>
    <col min="13394" max="13394" width="5" style="22" customWidth="1"/>
    <col min="13395" max="13396" width="8.1796875" style="22" customWidth="1"/>
    <col min="13397" max="13397" width="5" style="22" customWidth="1"/>
    <col min="13398" max="13399" width="8.1796875" style="22" customWidth="1"/>
    <col min="13400" max="13400" width="5" style="22" customWidth="1"/>
    <col min="13401" max="13402" width="8.1796875" style="22" customWidth="1"/>
    <col min="13403" max="13403" width="5" style="22" customWidth="1"/>
    <col min="13404" max="13405" width="8.1796875" style="22" customWidth="1"/>
    <col min="13406" max="13406" width="5" style="22" customWidth="1"/>
    <col min="13407" max="13407" width="8.1796875" style="22" customWidth="1"/>
    <col min="13408" max="13408" width="5" style="22" customWidth="1"/>
    <col min="13409" max="13410" width="8.1796875" style="22" customWidth="1"/>
    <col min="13411" max="13411" width="5" style="22" customWidth="1"/>
    <col min="13412" max="13413" width="8.1796875" style="22" customWidth="1"/>
    <col min="13414" max="13414" width="5" style="22" customWidth="1"/>
    <col min="13415" max="13415" width="8.1796875" style="22" customWidth="1"/>
    <col min="13416" max="13416" width="5" style="22" customWidth="1"/>
    <col min="13417" max="13418" width="8.1796875" style="22" customWidth="1"/>
    <col min="13419" max="13419" width="5" style="22" customWidth="1"/>
    <col min="13420" max="13421" width="8.1796875" style="22" customWidth="1"/>
    <col min="13422" max="13422" width="5" style="22" customWidth="1"/>
    <col min="13423" max="13425" width="8.1796875" style="22" customWidth="1"/>
    <col min="13426" max="13426" width="5" style="22" customWidth="1"/>
    <col min="13427" max="13428" width="8.1796875" style="22" customWidth="1"/>
    <col min="13429" max="13429" width="5" style="22" customWidth="1"/>
    <col min="13430" max="13431" width="8.1796875" style="22" customWidth="1"/>
    <col min="13432" max="13432" width="5" style="22" customWidth="1"/>
    <col min="13433" max="13434" width="8.1796875" style="22" customWidth="1"/>
    <col min="13435" max="13435" width="5" style="22" customWidth="1"/>
    <col min="13436" max="13436" width="4" style="22" customWidth="1"/>
    <col min="13437" max="13438" width="8.1796875" style="22" customWidth="1"/>
    <col min="13439" max="13439" width="5" style="22" customWidth="1"/>
    <col min="13440" max="13441" width="8.1796875" style="22" customWidth="1"/>
    <col min="13442" max="13442" width="5" style="22" customWidth="1"/>
    <col min="13443" max="13444" width="8.1796875" style="22" customWidth="1"/>
    <col min="13445" max="13445" width="5" style="22" customWidth="1"/>
    <col min="13446" max="13448" width="8.1796875" style="22" customWidth="1"/>
    <col min="13449" max="13449" width="5" style="22" customWidth="1"/>
    <col min="13450" max="13451" width="8.1796875" style="22" customWidth="1"/>
    <col min="13452" max="13452" width="5" style="22" customWidth="1"/>
    <col min="13453" max="13454" width="8.1796875" style="22" customWidth="1"/>
    <col min="13455" max="13455" width="5" style="22" customWidth="1"/>
    <col min="13456" max="13457" width="8.1796875" style="22" customWidth="1"/>
    <col min="13458" max="13458" width="5" style="22" customWidth="1"/>
    <col min="13459" max="13460" width="8.1796875" style="22" customWidth="1"/>
    <col min="13461" max="13461" width="5" style="22" customWidth="1"/>
    <col min="13462" max="13463" width="8.1796875" style="22" customWidth="1"/>
    <col min="13464" max="13464" width="5" style="22" customWidth="1"/>
    <col min="13465" max="13466" width="8.1796875" style="22" customWidth="1"/>
    <col min="13467" max="13467" width="5" style="22" customWidth="1"/>
    <col min="13468" max="13469" width="8.1796875" style="22" customWidth="1"/>
    <col min="13470" max="13470" width="5" style="22" customWidth="1"/>
    <col min="13471" max="13471" width="8.1796875" style="22" customWidth="1"/>
    <col min="13472" max="13472" width="5" style="22" customWidth="1"/>
    <col min="13473" max="13475" width="8.1796875" style="22" customWidth="1"/>
    <col min="13476" max="13476" width="5" style="22" customWidth="1"/>
    <col min="13477" max="13478" width="8.1796875" style="22" customWidth="1"/>
    <col min="13479" max="13479" width="5" style="22" customWidth="1"/>
    <col min="13480" max="13481" width="8.1796875" style="22" customWidth="1"/>
    <col min="13482" max="13482" width="5" style="22" customWidth="1"/>
    <col min="13483" max="13484" width="8.1796875" style="22" customWidth="1"/>
    <col min="13485" max="13485" width="5" style="22" customWidth="1"/>
    <col min="13486" max="13487" width="8.1796875" style="22" customWidth="1"/>
    <col min="13488" max="13488" width="5" style="22" customWidth="1"/>
    <col min="13489" max="13490" width="8.1796875" style="22" customWidth="1"/>
    <col min="13491" max="13491" width="5" style="22" customWidth="1"/>
    <col min="13492" max="13493" width="8.1796875" style="22" customWidth="1"/>
    <col min="13494" max="13494" width="5" style="22" customWidth="1"/>
    <col min="13495" max="13497" width="8.1796875" style="22" customWidth="1"/>
    <col min="13498" max="13498" width="5" style="22" customWidth="1"/>
    <col min="13499" max="13499" width="8.1796875" style="22" customWidth="1"/>
    <col min="13500" max="13500" width="7.1796875" style="22" customWidth="1"/>
    <col min="13501" max="13501" width="5" style="22" customWidth="1"/>
    <col min="13502" max="13503" width="8.1796875" style="22" customWidth="1"/>
    <col min="13504" max="13504" width="5" style="22" customWidth="1"/>
    <col min="13505" max="13506" width="8.1796875" style="22" customWidth="1"/>
    <col min="13507" max="13507" width="5" style="22" customWidth="1"/>
    <col min="13508" max="13509" width="8.1796875" style="22" customWidth="1"/>
    <col min="13510" max="13510" width="5" style="22" customWidth="1"/>
    <col min="13511" max="13512" width="8.1796875" style="22" customWidth="1"/>
    <col min="13513" max="13513" width="5" style="22" customWidth="1"/>
    <col min="13514" max="13516" width="8.1796875" style="22" customWidth="1"/>
    <col min="13517" max="13517" width="5" style="22" customWidth="1"/>
    <col min="13518" max="13519" width="8.1796875" style="22" customWidth="1"/>
    <col min="13520" max="13520" width="5" style="22" customWidth="1"/>
    <col min="13521" max="13522" width="8.1796875" style="22" customWidth="1"/>
    <col min="13523" max="13523" width="5" style="22" customWidth="1"/>
    <col min="13524" max="13526" width="8.1796875" style="22" customWidth="1"/>
    <col min="13527" max="13527" width="5" style="22" customWidth="1"/>
    <col min="13528" max="13528" width="8.1796875" style="22" customWidth="1"/>
    <col min="13529" max="13529" width="5" style="22" customWidth="1"/>
    <col min="13530" max="13531" width="8.1796875" style="22" customWidth="1"/>
    <col min="13532" max="13532" width="5" style="22" customWidth="1"/>
    <col min="13533" max="13534" width="8.1796875" style="22" customWidth="1"/>
    <col min="13535" max="13535" width="5" style="22" customWidth="1"/>
    <col min="13536" max="13537" width="8.1796875" style="22" customWidth="1"/>
    <col min="13538" max="13538" width="5" style="22" customWidth="1"/>
    <col min="13539" max="13540" width="8.1796875" style="22" customWidth="1"/>
    <col min="13541" max="13541" width="5" style="22" customWidth="1"/>
    <col min="13542" max="13543" width="8.1796875" style="22" customWidth="1"/>
    <col min="13544" max="13544" width="5" style="22" customWidth="1"/>
    <col min="13545" max="13547" width="8.1796875" style="22" customWidth="1"/>
    <col min="13548" max="13548" width="5" style="22" customWidth="1"/>
    <col min="13549" max="13551" width="8.1796875" style="22" customWidth="1"/>
    <col min="13552" max="13552" width="5" style="22" customWidth="1"/>
    <col min="13553" max="13554" width="8.1796875" style="22" customWidth="1"/>
    <col min="13555" max="13555" width="5" style="22" customWidth="1"/>
    <col min="13556" max="13557" width="8.1796875" style="22" customWidth="1"/>
    <col min="13558" max="13558" width="5" style="22" customWidth="1"/>
    <col min="13559" max="13560" width="8.1796875" style="22" customWidth="1"/>
    <col min="13561" max="13561" width="5" style="22" customWidth="1"/>
    <col min="13562" max="13564" width="8.1796875" style="22" customWidth="1"/>
    <col min="13565" max="13565" width="5" style="22" customWidth="1"/>
    <col min="13566" max="13567" width="8.1796875" style="22" customWidth="1"/>
    <col min="13568" max="13568" width="5" style="22" customWidth="1"/>
    <col min="13569" max="13571" width="8.1796875" style="22" customWidth="1"/>
    <col min="13572" max="13572" width="5" style="22" customWidth="1"/>
    <col min="13573" max="13575" width="8.1796875" style="22" customWidth="1"/>
    <col min="13576" max="13576" width="5" style="22" customWidth="1"/>
    <col min="13577" max="13579" width="8.1796875" style="22" customWidth="1"/>
    <col min="13580" max="13580" width="5" style="22" customWidth="1"/>
    <col min="13581" max="13583" width="8.1796875" style="22" customWidth="1"/>
    <col min="13584" max="13584" width="5" style="22" customWidth="1"/>
    <col min="13585" max="13586" width="8.1796875" style="22" customWidth="1"/>
    <col min="13587" max="13587" width="5" style="22" customWidth="1"/>
    <col min="13588" max="13590" width="8.1796875" style="22" customWidth="1"/>
    <col min="13591" max="13591" width="5" style="22" customWidth="1"/>
    <col min="13592" max="13595" width="8.1796875" style="22" customWidth="1"/>
    <col min="13596" max="13596" width="5" style="22" customWidth="1"/>
    <col min="13597" max="13598" width="8.1796875" style="22" customWidth="1"/>
    <col min="13599" max="13599" width="5" style="22" customWidth="1"/>
    <col min="13600" max="13601" width="8.1796875" style="22" customWidth="1"/>
    <col min="13602" max="13602" width="7.1796875" style="22" customWidth="1"/>
    <col min="13603" max="13603" width="5" style="22" customWidth="1"/>
    <col min="13604" max="13605" width="8.1796875" style="22" customWidth="1"/>
    <col min="13606" max="13606" width="5" style="22" customWidth="1"/>
    <col min="13607" max="13608" width="8.1796875" style="22" customWidth="1"/>
    <col min="13609" max="13609" width="7.1796875" style="22" customWidth="1"/>
    <col min="13610" max="13610" width="5" style="22" customWidth="1"/>
    <col min="13611" max="13612" width="8.1796875" style="22" customWidth="1"/>
    <col min="13613" max="13613" width="7.1796875" style="22" customWidth="1"/>
    <col min="13614" max="13614" width="5" style="22" customWidth="1"/>
    <col min="13615" max="13616" width="8.1796875" style="22" customWidth="1"/>
    <col min="13617" max="13617" width="7.1796875" style="22" customWidth="1"/>
    <col min="13618" max="13618" width="5" style="22" customWidth="1"/>
    <col min="13619" max="13620" width="7.1796875" style="22" customWidth="1"/>
    <col min="13621" max="13621" width="5" style="22" customWidth="1"/>
    <col min="13622" max="13624" width="8.1796875" style="22" customWidth="1"/>
    <col min="13625" max="13625" width="5" style="22" customWidth="1"/>
    <col min="13626" max="13627" width="8.1796875" style="22" customWidth="1"/>
    <col min="13628" max="13628" width="5" style="22" customWidth="1"/>
    <col min="13629" max="13631" width="8.1796875" style="22" customWidth="1"/>
    <col min="13632" max="13632" width="5" style="22" customWidth="1"/>
    <col min="13633" max="13633" width="8.1796875" style="22" customWidth="1"/>
    <col min="13634" max="13634" width="5" style="22" customWidth="1"/>
    <col min="13635" max="13635" width="8.1796875" style="22" customWidth="1"/>
    <col min="13636" max="13636" width="5" style="22" customWidth="1"/>
    <col min="13637" max="13638" width="8.1796875" style="22" customWidth="1"/>
    <col min="13639" max="13639" width="5" style="22" customWidth="1"/>
    <col min="13640" max="13641" width="8.1796875" style="22" customWidth="1"/>
    <col min="13642" max="13642" width="5" style="22" customWidth="1"/>
    <col min="13643" max="13644" width="8.1796875" style="22" customWidth="1"/>
    <col min="13645" max="13645" width="5" style="22" customWidth="1"/>
    <col min="13646" max="13647" width="8.1796875" style="22" customWidth="1"/>
    <col min="13648" max="13648" width="5" style="22" customWidth="1"/>
    <col min="13649" max="13651" width="8.1796875" style="22" customWidth="1"/>
    <col min="13652" max="13652" width="5" style="22" customWidth="1"/>
    <col min="13653" max="13653" width="3" style="22" customWidth="1"/>
    <col min="13654" max="13654" width="8.1796875" style="22" customWidth="1"/>
    <col min="13655" max="13655" width="5" style="22" customWidth="1"/>
    <col min="13656" max="13657" width="8.1796875" style="22" customWidth="1"/>
    <col min="13658" max="13658" width="5" style="22" customWidth="1"/>
    <col min="13659" max="13660" width="8.1796875" style="22" customWidth="1"/>
    <col min="13661" max="13661" width="5" style="22" customWidth="1"/>
    <col min="13662" max="13664" width="8.1796875" style="22" customWidth="1"/>
    <col min="13665" max="13665" width="5" style="22" customWidth="1"/>
    <col min="13666" max="13667" width="8.1796875" style="22" customWidth="1"/>
    <col min="13668" max="13668" width="5" style="22" customWidth="1"/>
    <col min="13669" max="13670" width="8.1796875" style="22" customWidth="1"/>
    <col min="13671" max="13671" width="5" style="22" customWidth="1"/>
    <col min="13672" max="13672" width="8.1796875" style="22" customWidth="1"/>
    <col min="13673" max="13673" width="5" style="22" customWidth="1"/>
    <col min="13674" max="13675" width="8.1796875" style="22" customWidth="1"/>
    <col min="13676" max="13676" width="5" style="22" customWidth="1"/>
    <col min="13677" max="13678" width="8.1796875" style="22" customWidth="1"/>
    <col min="13679" max="13679" width="5" style="22" customWidth="1"/>
    <col min="13680" max="13682" width="8.1796875" style="22" customWidth="1"/>
    <col min="13683" max="13683" width="5" style="22" customWidth="1"/>
    <col min="13684" max="13685" width="8.1796875" style="22" customWidth="1"/>
    <col min="13686" max="13686" width="5" style="22" customWidth="1"/>
    <col min="13687" max="13688" width="8.1796875" style="22" customWidth="1"/>
    <col min="13689" max="13689" width="5" style="22" customWidth="1"/>
    <col min="13690" max="13691" width="8.1796875" style="22" customWidth="1"/>
    <col min="13692" max="13692" width="5" style="22" customWidth="1"/>
    <col min="13693" max="13694" width="8.1796875" style="22" customWidth="1"/>
    <col min="13695" max="13695" width="5" style="22" customWidth="1"/>
    <col min="13696" max="13697" width="8.1796875" style="22" customWidth="1"/>
    <col min="13698" max="13698" width="5" style="22" customWidth="1"/>
    <col min="13699" max="13700" width="8.1796875" style="22" customWidth="1"/>
    <col min="13701" max="13701" width="5" style="22" customWidth="1"/>
    <col min="13702" max="13704" width="8.1796875" style="22" customWidth="1"/>
    <col min="13705" max="13705" width="5" style="22" customWidth="1"/>
    <col min="13706" max="13706" width="7.1796875" style="22" customWidth="1"/>
    <col min="13707" max="13707" width="8.1796875" style="22" customWidth="1"/>
    <col min="13708" max="13708" width="5" style="22" customWidth="1"/>
    <col min="13709" max="13710" width="8.1796875" style="22" customWidth="1"/>
    <col min="13711" max="13711" width="5" style="22" customWidth="1"/>
    <col min="13712" max="13713" width="8.1796875" style="22" customWidth="1"/>
    <col min="13714" max="13714" width="5" style="22" customWidth="1"/>
    <col min="13715" max="13716" width="8.1796875" style="22" customWidth="1"/>
    <col min="13717" max="13717" width="5" style="22" customWidth="1"/>
    <col min="13718" max="13719" width="8.1796875" style="22" customWidth="1"/>
    <col min="13720" max="13720" width="5" style="22" customWidth="1"/>
    <col min="13721" max="13722" width="8.1796875" style="22" customWidth="1"/>
    <col min="13723" max="13723" width="5" style="22" customWidth="1"/>
    <col min="13724" max="13726" width="8.1796875" style="22" customWidth="1"/>
    <col min="13727" max="13727" width="5" style="22" customWidth="1"/>
    <col min="13728" max="13729" width="8.1796875" style="22" customWidth="1"/>
    <col min="13730" max="13730" width="5" style="22" customWidth="1"/>
    <col min="13731" max="13731" width="8.1796875" style="22" customWidth="1"/>
    <col min="13732" max="13732" width="5" style="22" customWidth="1"/>
    <col min="13733" max="13734" width="8.1796875" style="22" customWidth="1"/>
    <col min="13735" max="13735" width="5" style="22" customWidth="1"/>
    <col min="13736" max="13737" width="8.1796875" style="22" customWidth="1"/>
    <col min="13738" max="13738" width="5" style="22" customWidth="1"/>
    <col min="13739" max="13739" width="8.1796875" style="22" customWidth="1"/>
    <col min="13740" max="13740" width="5" style="22" customWidth="1"/>
    <col min="13741" max="13741" width="8.1796875" style="22" customWidth="1"/>
    <col min="13742" max="13742" width="5" style="22" customWidth="1"/>
    <col min="13743" max="13745" width="8.1796875" style="22" customWidth="1"/>
    <col min="13746" max="13746" width="5" style="22" customWidth="1"/>
    <col min="13747" max="13748" width="8.1796875" style="22" customWidth="1"/>
    <col min="13749" max="13749" width="5" style="22" customWidth="1"/>
    <col min="13750" max="13751" width="8.1796875" style="22" customWidth="1"/>
    <col min="13752" max="13752" width="5" style="22" customWidth="1"/>
    <col min="13753" max="13754" width="8.1796875" style="22" customWidth="1"/>
    <col min="13755" max="13755" width="5" style="22" customWidth="1"/>
    <col min="13756" max="13757" width="8.1796875" style="22" customWidth="1"/>
    <col min="13758" max="13758" width="5" style="22" customWidth="1"/>
    <col min="13759" max="13760" width="8.1796875" style="22" customWidth="1"/>
    <col min="13761" max="13761" width="5" style="22" customWidth="1"/>
    <col min="13762" max="13762" width="8.1796875" style="22" customWidth="1"/>
    <col min="13763" max="13763" width="5" style="22" customWidth="1"/>
    <col min="13764" max="13765" width="8.1796875" style="22" customWidth="1"/>
    <col min="13766" max="13766" width="5" style="22" customWidth="1"/>
    <col min="13767" max="13769" width="8.1796875" style="22" customWidth="1"/>
    <col min="13770" max="13770" width="5" style="22" customWidth="1"/>
    <col min="13771" max="13772" width="8.1796875" style="22" customWidth="1"/>
    <col min="13773" max="13773" width="5" style="22" customWidth="1"/>
    <col min="13774" max="13775" width="8.1796875" style="22" customWidth="1"/>
    <col min="13776" max="13776" width="5" style="22" customWidth="1"/>
    <col min="13777" max="13778" width="8.1796875" style="22" customWidth="1"/>
    <col min="13779" max="13779" width="5" style="22" customWidth="1"/>
    <col min="13780" max="13781" width="8.1796875" style="22" customWidth="1"/>
    <col min="13782" max="13782" width="5" style="22" customWidth="1"/>
    <col min="13783" max="13784" width="8.1796875" style="22" customWidth="1"/>
    <col min="13785" max="13785" width="5" style="22" customWidth="1"/>
    <col min="13786" max="13787" width="8.1796875" style="22" customWidth="1"/>
    <col min="13788" max="13788" width="5" style="22" customWidth="1"/>
    <col min="13789" max="13790" width="8.1796875" style="22" customWidth="1"/>
    <col min="13791" max="13791" width="5" style="22" customWidth="1"/>
    <col min="13792" max="13793" width="8.1796875" style="22" customWidth="1"/>
    <col min="13794" max="13794" width="5" style="22" customWidth="1"/>
    <col min="13795" max="13795" width="8.1796875" style="22" customWidth="1"/>
    <col min="13796" max="13796" width="5" style="22" customWidth="1"/>
    <col min="13797" max="13799" width="8.1796875" style="22" customWidth="1"/>
    <col min="13800" max="13800" width="5" style="22" customWidth="1"/>
    <col min="13801" max="13802" width="8.1796875" style="22" customWidth="1"/>
    <col min="13803" max="13803" width="5" style="22" customWidth="1"/>
    <col min="13804" max="13805" width="8.1796875" style="22" customWidth="1"/>
    <col min="13806" max="13806" width="5" style="22" customWidth="1"/>
    <col min="13807" max="13808" width="8.1796875" style="22" customWidth="1"/>
    <col min="13809" max="13809" width="5" style="22" customWidth="1"/>
    <col min="13810" max="13812" width="8.1796875" style="22" customWidth="1"/>
    <col min="13813" max="13813" width="5" style="22" customWidth="1"/>
    <col min="13814" max="13815" width="8.1796875" style="22" customWidth="1"/>
    <col min="13816" max="13816" width="5" style="22" customWidth="1"/>
    <col min="13817" max="13818" width="8.1796875" style="22" customWidth="1"/>
    <col min="13819" max="13819" width="5" style="22" customWidth="1"/>
    <col min="13820" max="13821" width="8.1796875" style="22" customWidth="1"/>
    <col min="13822" max="13822" width="5" style="22" customWidth="1"/>
    <col min="13823" max="13824" width="8.1796875" style="22" customWidth="1"/>
    <col min="13825" max="13825" width="5" style="22" customWidth="1"/>
    <col min="13826" max="13827" width="8.1796875" style="22" customWidth="1"/>
    <col min="13828" max="13828" width="5" style="22" customWidth="1"/>
    <col min="13829" max="13830" width="8.1796875" style="22" customWidth="1"/>
    <col min="13831" max="13831" width="5" style="22" customWidth="1"/>
    <col min="13832" max="13834" width="8.1796875" style="22" customWidth="1"/>
    <col min="13835" max="13835" width="5" style="22" customWidth="1"/>
    <col min="13836" max="13837" width="8.1796875" style="22" customWidth="1"/>
    <col min="13838" max="13838" width="5" style="22" customWidth="1"/>
    <col min="13839" max="13840" width="8.1796875" style="22" customWidth="1"/>
    <col min="13841" max="13841" width="5" style="22" customWidth="1"/>
    <col min="13842" max="13843" width="8.1796875" style="22" customWidth="1"/>
    <col min="13844" max="13844" width="5" style="22" customWidth="1"/>
    <col min="13845" max="13846" width="8.1796875" style="22" customWidth="1"/>
    <col min="13847" max="13847" width="5" style="22" customWidth="1"/>
    <col min="13848" max="13849" width="8.1796875" style="22" customWidth="1"/>
    <col min="13850" max="13850" width="5" style="22" customWidth="1"/>
    <col min="13851" max="13852" width="8.1796875" style="22" customWidth="1"/>
    <col min="13853" max="13853" width="5" style="22" customWidth="1"/>
    <col min="13854" max="13854" width="8.1796875" style="22" customWidth="1"/>
    <col min="13855" max="13855" width="5" style="22" customWidth="1"/>
    <col min="13856" max="13857" width="8.1796875" style="22" customWidth="1"/>
    <col min="13858" max="13858" width="5" style="22" customWidth="1"/>
    <col min="13859" max="13860" width="8.1796875" style="22" customWidth="1"/>
    <col min="13861" max="13861" width="5" style="22" customWidth="1"/>
    <col min="13862" max="13863" width="8.1796875" style="22" customWidth="1"/>
    <col min="13864" max="13864" width="5" style="22" customWidth="1"/>
    <col min="13865" max="13867" width="8.1796875" style="22" customWidth="1"/>
    <col min="13868" max="13868" width="5" style="22" customWidth="1"/>
    <col min="13869" max="13870" width="8.1796875" style="22" customWidth="1"/>
    <col min="13871" max="13871" width="5" style="22" customWidth="1"/>
    <col min="13872" max="13873" width="8.1796875" style="22" customWidth="1"/>
    <col min="13874" max="13874" width="5" style="22" customWidth="1"/>
    <col min="13875" max="13876" width="8.1796875" style="22" customWidth="1"/>
    <col min="13877" max="13877" width="5" style="22" customWidth="1"/>
    <col min="13878" max="13879" width="8.1796875" style="22" customWidth="1"/>
    <col min="13880" max="13880" width="5" style="22" customWidth="1"/>
    <col min="13881" max="13882" width="8.1796875" style="22" customWidth="1"/>
    <col min="13883" max="13883" width="5" style="22" customWidth="1"/>
    <col min="13884" max="13885" width="8.1796875" style="22" customWidth="1"/>
    <col min="13886" max="13886" width="5" style="22" customWidth="1"/>
    <col min="13887" max="13888" width="8.1796875" style="22" customWidth="1"/>
    <col min="13889" max="13889" width="5" style="22" customWidth="1"/>
    <col min="13890" max="13892" width="8.1796875" style="22" customWidth="1"/>
    <col min="13893" max="13893" width="5" style="22" customWidth="1"/>
    <col min="13894" max="13895" width="8.1796875" style="22" customWidth="1"/>
    <col min="13896" max="13896" width="5" style="22" customWidth="1"/>
    <col min="13897" max="13898" width="8.1796875" style="22" customWidth="1"/>
    <col min="13899" max="13899" width="5" style="22" customWidth="1"/>
    <col min="13900" max="13901" width="8.1796875" style="22" customWidth="1"/>
    <col min="13902" max="13902" width="5" style="22" customWidth="1"/>
    <col min="13903" max="13904" width="8.1796875" style="22" customWidth="1"/>
    <col min="13905" max="13905" width="5" style="22" customWidth="1"/>
    <col min="13906" max="13907" width="8.1796875" style="22" customWidth="1"/>
    <col min="13908" max="13908" width="5" style="22" customWidth="1"/>
    <col min="13909" max="13910" width="8.1796875" style="22" customWidth="1"/>
    <col min="13911" max="13911" width="5" style="22" customWidth="1"/>
    <col min="13912" max="13913" width="8.1796875" style="22" customWidth="1"/>
    <col min="13914" max="13914" width="5" style="22" customWidth="1"/>
    <col min="13915" max="13917" width="8.1796875" style="22" customWidth="1"/>
    <col min="13918" max="13918" width="5" style="22" customWidth="1"/>
    <col min="13919" max="13920" width="8.1796875" style="22" customWidth="1"/>
    <col min="13921" max="13921" width="5" style="22" customWidth="1"/>
    <col min="13922" max="13922" width="8.1796875" style="22" customWidth="1"/>
    <col min="13923" max="13923" width="5" style="22" customWidth="1"/>
    <col min="13924" max="13925" width="8.1796875" style="22" customWidth="1"/>
    <col min="13926" max="13926" width="5" style="22" customWidth="1"/>
    <col min="13927" max="13928" width="8.1796875" style="22" customWidth="1"/>
    <col min="13929" max="13929" width="5" style="22" customWidth="1"/>
    <col min="13930" max="13931" width="8.1796875" style="22" customWidth="1"/>
    <col min="13932" max="13932" width="5" style="22" customWidth="1"/>
    <col min="13933" max="13934" width="8.1796875" style="22" customWidth="1"/>
    <col min="13935" max="13935" width="5" style="22" customWidth="1"/>
    <col min="13936" max="13938" width="8.1796875" style="22" customWidth="1"/>
    <col min="13939" max="13939" width="5" style="22" customWidth="1"/>
    <col min="13940" max="13941" width="8.1796875" style="22" customWidth="1"/>
    <col min="13942" max="13942" width="5" style="22" customWidth="1"/>
    <col min="13943" max="13945" width="8.1796875" style="22" customWidth="1"/>
    <col min="13946" max="13946" width="5" style="22" customWidth="1"/>
    <col min="13947" max="13948" width="8.1796875" style="22" customWidth="1"/>
    <col min="13949" max="13949" width="5" style="22" customWidth="1"/>
    <col min="13950" max="13951" width="8.1796875" style="22" customWidth="1"/>
    <col min="13952" max="13952" width="5" style="22" customWidth="1"/>
    <col min="13953" max="13955" width="8.1796875" style="22" customWidth="1"/>
    <col min="13956" max="13956" width="5" style="22" customWidth="1"/>
    <col min="13957" max="13958" width="8.1796875" style="22" customWidth="1"/>
    <col min="13959" max="13959" width="5" style="22" customWidth="1"/>
    <col min="13960" max="13961" width="8.1796875" style="22" customWidth="1"/>
    <col min="13962" max="13962" width="5" style="22" customWidth="1"/>
    <col min="13963" max="13964" width="8.1796875" style="22" customWidth="1"/>
    <col min="13965" max="13965" width="5" style="22" customWidth="1"/>
    <col min="13966" max="13968" width="8.1796875" style="22" customWidth="1"/>
    <col min="13969" max="13969" width="5" style="22" customWidth="1"/>
    <col min="13970" max="13972" width="8.1796875" style="22" customWidth="1"/>
    <col min="13973" max="13973" width="5" style="22" customWidth="1"/>
    <col min="13974" max="13976" width="8.1796875" style="22" customWidth="1"/>
    <col min="13977" max="13977" width="5" style="22" customWidth="1"/>
    <col min="13978" max="13979" width="8.1796875" style="22" customWidth="1"/>
    <col min="13980" max="13980" width="5" style="22" customWidth="1"/>
    <col min="13981" max="13983" width="8.1796875" style="22" customWidth="1"/>
    <col min="13984" max="13984" width="5" style="22" customWidth="1"/>
    <col min="13985" max="13986" width="8.1796875" style="22" customWidth="1"/>
    <col min="13987" max="13987" width="5" style="22" customWidth="1"/>
    <col min="13988" max="13990" width="8.1796875" style="22" customWidth="1"/>
    <col min="13991" max="13991" width="5" style="22" customWidth="1"/>
    <col min="13992" max="13995" width="8.1796875" style="22" customWidth="1"/>
    <col min="13996" max="13996" width="5" style="22" customWidth="1"/>
    <col min="13997" max="13998" width="8.1796875" style="22" customWidth="1"/>
    <col min="13999" max="13999" width="7.1796875" style="22" customWidth="1"/>
    <col min="14000" max="14000" width="5" style="22" customWidth="1"/>
    <col min="14001" max="14002" width="8.1796875" style="22" customWidth="1"/>
    <col min="14003" max="14003" width="5" style="22" customWidth="1"/>
    <col min="14004" max="14005" width="8.1796875" style="22" customWidth="1"/>
    <col min="14006" max="14006" width="7.1796875" style="22" customWidth="1"/>
    <col min="14007" max="14007" width="4" style="22" customWidth="1"/>
    <col min="14008" max="14010" width="7.1796875" style="22" customWidth="1"/>
    <col min="14011" max="14011" width="5" style="22" customWidth="1"/>
    <col min="14012" max="14013" width="8.1796875" style="22" customWidth="1"/>
    <col min="14014" max="14014" width="5" style="22" customWidth="1"/>
    <col min="14015" max="14016" width="8.1796875" style="22" customWidth="1"/>
    <col min="14017" max="14017" width="5" style="22" customWidth="1"/>
    <col min="14018" max="14020" width="8.1796875" style="22" customWidth="1"/>
    <col min="14021" max="14021" width="5" style="22" customWidth="1"/>
    <col min="14022" max="14022" width="8.1796875" style="22" customWidth="1"/>
    <col min="14023" max="14023" width="7.1796875" style="22" customWidth="1"/>
    <col min="14024" max="14024" width="5" style="22" customWidth="1"/>
    <col min="14025" max="14027" width="8.1796875" style="22" customWidth="1"/>
    <col min="14028" max="14028" width="5" style="22" customWidth="1"/>
    <col min="14029" max="14030" width="8.1796875" style="22" customWidth="1"/>
    <col min="14031" max="14031" width="5" style="22" customWidth="1"/>
    <col min="14032" max="14033" width="8.1796875" style="22" customWidth="1"/>
    <col min="14034" max="14034" width="5" style="22" customWidth="1"/>
    <col min="14035" max="14035" width="8.1796875" style="22" customWidth="1"/>
    <col min="14036" max="14036" width="5" style="22" customWidth="1"/>
    <col min="14037" max="14039" width="8.1796875" style="22" customWidth="1"/>
    <col min="14040" max="14040" width="5" style="22" customWidth="1"/>
    <col min="14041" max="14042" width="8.1796875" style="22" customWidth="1"/>
    <col min="14043" max="14043" width="5" style="22" customWidth="1"/>
    <col min="14044" max="14045" width="8.1796875" style="22" customWidth="1"/>
    <col min="14046" max="14046" width="5" style="22" customWidth="1"/>
    <col min="14047" max="14048" width="8.1796875" style="22" customWidth="1"/>
    <col min="14049" max="14049" width="5" style="22" customWidth="1"/>
    <col min="14050" max="14051" width="8.1796875" style="22" customWidth="1"/>
    <col min="14052" max="14052" width="5" style="22" customWidth="1"/>
    <col min="14053" max="14054" width="8.1796875" style="22" customWidth="1"/>
    <col min="14055" max="14055" width="5" style="22" customWidth="1"/>
    <col min="14056" max="14058" width="8.1796875" style="22" customWidth="1"/>
    <col min="14059" max="14059" width="5" style="22" customWidth="1"/>
    <col min="14060" max="14061" width="8.1796875" style="22" customWidth="1"/>
    <col min="14062" max="14062" width="5" style="22" customWidth="1"/>
    <col min="14063" max="14064" width="8.1796875" style="22" customWidth="1"/>
    <col min="14065" max="14065" width="5" style="22" customWidth="1"/>
    <col min="14066" max="14067" width="8.1796875" style="22" customWidth="1"/>
    <col min="14068" max="14068" width="5" style="22" customWidth="1"/>
    <col min="14069" max="14070" width="8.1796875" style="22" customWidth="1"/>
    <col min="14071" max="14071" width="5" style="22" customWidth="1"/>
    <col min="14072" max="14072" width="8.1796875" style="22" customWidth="1"/>
    <col min="14073" max="14073" width="5" style="22" customWidth="1"/>
    <col min="14074" max="14074" width="8.1796875" style="22" customWidth="1"/>
    <col min="14075" max="14075" width="5" style="22" customWidth="1"/>
    <col min="14076" max="14077" width="8.1796875" style="22" customWidth="1"/>
    <col min="14078" max="14078" width="5" style="22" customWidth="1"/>
    <col min="14079" max="14081" width="8.1796875" style="22" customWidth="1"/>
    <col min="14082" max="14082" width="5" style="22" customWidth="1"/>
    <col min="14083" max="14084" width="8.1796875" style="22" customWidth="1"/>
    <col min="14085" max="14085" width="5" style="22" customWidth="1"/>
    <col min="14086" max="14087" width="8.1796875" style="22" customWidth="1"/>
    <col min="14088" max="14088" width="5" style="22" customWidth="1"/>
    <col min="14089" max="14089" width="8.1796875" style="22" customWidth="1"/>
    <col min="14090" max="14090" width="5" style="22" customWidth="1"/>
    <col min="14091" max="14092" width="8.1796875" style="22" customWidth="1"/>
    <col min="14093" max="14093" width="5" style="22" customWidth="1"/>
    <col min="14094" max="14095" width="8.1796875" style="22" customWidth="1"/>
    <col min="14096" max="14096" width="5" style="22" customWidth="1"/>
    <col min="14097" max="14098" width="8.1796875" style="22" customWidth="1"/>
    <col min="14099" max="14099" width="5" style="22" customWidth="1"/>
    <col min="14100" max="14101" width="8.1796875" style="22" customWidth="1"/>
    <col min="14102" max="14102" width="5" style="22" customWidth="1"/>
    <col min="14103" max="14104" width="8.1796875" style="22" customWidth="1"/>
    <col min="14105" max="14105" width="5" style="22" customWidth="1"/>
    <col min="14106" max="14108" width="8.1796875" style="22" customWidth="1"/>
    <col min="14109" max="14109" width="5" style="22" customWidth="1"/>
    <col min="14110" max="14111" width="8.1796875" style="22" customWidth="1"/>
    <col min="14112" max="14112" width="5" style="22" customWidth="1"/>
    <col min="14113" max="14114" width="8.1796875" style="22" customWidth="1"/>
    <col min="14115" max="14115" width="5" style="22" customWidth="1"/>
    <col min="14116" max="14117" width="8.1796875" style="22" customWidth="1"/>
    <col min="14118" max="14118" width="5" style="22" customWidth="1"/>
    <col min="14119" max="14121" width="8.1796875" style="22" customWidth="1"/>
    <col min="14122" max="14122" width="5" style="22" customWidth="1"/>
    <col min="14123" max="14124" width="8.1796875" style="22" customWidth="1"/>
    <col min="14125" max="14125" width="5" style="22" customWidth="1"/>
    <col min="14126" max="14128" width="8.1796875" style="22" customWidth="1"/>
    <col min="14129" max="14129" width="5" style="22" customWidth="1"/>
    <col min="14130" max="14130" width="8.1796875" style="22" customWidth="1"/>
    <col min="14131" max="14131" width="5" style="22" customWidth="1"/>
    <col min="14132" max="14133" width="8.1796875" style="22" customWidth="1"/>
    <col min="14134" max="14134" width="5" style="22" customWidth="1"/>
    <col min="14135" max="14136" width="8.1796875" style="22" customWidth="1"/>
    <col min="14137" max="14137" width="5" style="22" customWidth="1"/>
    <col min="14138" max="14139" width="8.1796875" style="22" customWidth="1"/>
    <col min="14140" max="14140" width="5" style="22" customWidth="1"/>
    <col min="14141" max="14142" width="8.1796875" style="22" customWidth="1"/>
    <col min="14143" max="14143" width="5" style="22" customWidth="1"/>
    <col min="14144" max="14145" width="8.1796875" style="22" customWidth="1"/>
    <col min="14146" max="14146" width="5" style="22" customWidth="1"/>
    <col min="14147" max="14148" width="8.1796875" style="22" customWidth="1"/>
    <col min="14149" max="14149" width="5" style="22" customWidth="1"/>
    <col min="14150" max="14151" width="8.1796875" style="22" customWidth="1"/>
    <col min="14152" max="14152" width="5" style="22" customWidth="1"/>
    <col min="14153" max="14154" width="8.1796875" style="22" customWidth="1"/>
    <col min="14155" max="14155" width="5" style="22" customWidth="1"/>
    <col min="14156" max="14158" width="8.1796875" style="22" customWidth="1"/>
    <col min="14159" max="14159" width="5" style="22" customWidth="1"/>
    <col min="14160" max="14161" width="8.1796875" style="22" customWidth="1"/>
    <col min="14162" max="14162" width="5" style="22" customWidth="1"/>
    <col min="14163" max="14164" width="8.1796875" style="22" customWidth="1"/>
    <col min="14165" max="14165" width="5" style="22" customWidth="1"/>
    <col min="14166" max="14166" width="8.1796875" style="22" customWidth="1"/>
    <col min="14167" max="14167" width="5" style="22" customWidth="1"/>
    <col min="14168" max="14169" width="8.1796875" style="22" customWidth="1"/>
    <col min="14170" max="14170" width="5" style="22" customWidth="1"/>
    <col min="14171" max="14172" width="8.1796875" style="22" customWidth="1"/>
    <col min="14173" max="14173" width="5" style="22" customWidth="1"/>
    <col min="14174" max="14175" width="8.1796875" style="22" customWidth="1"/>
    <col min="14176" max="14176" width="5" style="22" customWidth="1"/>
    <col min="14177" max="14178" width="8.1796875" style="22" customWidth="1"/>
    <col min="14179" max="14179" width="5" style="22" customWidth="1"/>
    <col min="14180" max="14182" width="8.1796875" style="22" customWidth="1"/>
    <col min="14183" max="14183" width="5" style="22" customWidth="1"/>
    <col min="14184" max="14184" width="8.1796875" style="22" customWidth="1"/>
    <col min="14185" max="14185" width="5" style="22" customWidth="1"/>
    <col min="14186" max="14187" width="8.1796875" style="22" customWidth="1"/>
    <col min="14188" max="14188" width="5" style="22" customWidth="1"/>
    <col min="14189" max="14190" width="8.1796875" style="22" customWidth="1"/>
    <col min="14191" max="14191" width="5" style="22" customWidth="1"/>
    <col min="14192" max="14193" width="8.1796875" style="22" customWidth="1"/>
    <col min="14194" max="14194" width="5" style="22" customWidth="1"/>
    <col min="14195" max="14196" width="8.1796875" style="22" customWidth="1"/>
    <col min="14197" max="14197" width="5" style="22" customWidth="1"/>
    <col min="14198" max="14199" width="8.1796875" style="22" customWidth="1"/>
    <col min="14200" max="14200" width="5" style="22" customWidth="1"/>
    <col min="14201" max="14202" width="8.1796875" style="22" customWidth="1"/>
    <col min="14203" max="14203" width="5" style="22" customWidth="1"/>
    <col min="14204" max="14206" width="8.1796875" style="22" customWidth="1"/>
    <col min="14207" max="14207" width="5" style="22" customWidth="1"/>
    <col min="14208" max="14209" width="8.1796875" style="22" customWidth="1"/>
    <col min="14210" max="14210" width="5" style="22" customWidth="1"/>
    <col min="14211" max="14212" width="8.1796875" style="22" customWidth="1"/>
    <col min="14213" max="14213" width="5" style="22" customWidth="1"/>
    <col min="14214" max="14216" width="8.1796875" style="22" customWidth="1"/>
    <col min="14217" max="14217" width="5" style="22" customWidth="1"/>
    <col min="14218" max="14219" width="8.1796875" style="22" customWidth="1"/>
    <col min="14220" max="14220" width="5" style="22" customWidth="1"/>
    <col min="14221" max="14222" width="8.1796875" style="22" customWidth="1"/>
    <col min="14223" max="14223" width="5" style="22" customWidth="1"/>
    <col min="14224" max="14225" width="8.1796875" style="22" customWidth="1"/>
    <col min="14226" max="14226" width="5" style="22" customWidth="1"/>
    <col min="14227" max="14228" width="8.1796875" style="22" customWidth="1"/>
    <col min="14229" max="14229" width="5" style="22" customWidth="1"/>
    <col min="14230" max="14231" width="8.1796875" style="22" customWidth="1"/>
    <col min="14232" max="14232" width="5" style="22" customWidth="1"/>
    <col min="14233" max="14234" width="8.1796875" style="22" customWidth="1"/>
    <col min="14235" max="14235" width="5" style="22" customWidth="1"/>
    <col min="14236" max="14237" width="8.1796875" style="22" customWidth="1"/>
    <col min="14238" max="14238" width="5" style="22" customWidth="1"/>
    <col min="14239" max="14240" width="8.1796875" style="22" customWidth="1"/>
    <col min="14241" max="14241" width="5" style="22" customWidth="1"/>
    <col min="14242" max="14244" width="8.1796875" style="22" customWidth="1"/>
    <col min="14245" max="14245" width="5" style="22" customWidth="1"/>
    <col min="14246" max="14247" width="8.1796875" style="22" customWidth="1"/>
    <col min="14248" max="14248" width="5" style="22" customWidth="1"/>
    <col min="14249" max="14250" width="8.1796875" style="22" customWidth="1"/>
    <col min="14251" max="14251" width="5" style="22" customWidth="1"/>
    <col min="14252" max="14253" width="8.1796875" style="22" customWidth="1"/>
    <col min="14254" max="14254" width="5" style="22" customWidth="1"/>
    <col min="14255" max="14256" width="8.1796875" style="22" customWidth="1"/>
    <col min="14257" max="14257" width="5" style="22" customWidth="1"/>
    <col min="14258" max="14258" width="8.1796875" style="22" customWidth="1"/>
    <col min="14259" max="14259" width="5" style="22" customWidth="1"/>
    <col min="14260" max="14262" width="8.1796875" style="22" customWidth="1"/>
    <col min="14263" max="14263" width="5" style="22" customWidth="1"/>
    <col min="14264" max="14265" width="8.1796875" style="22" customWidth="1"/>
    <col min="14266" max="14266" width="5" style="22" customWidth="1"/>
    <col min="14267" max="14268" width="8.1796875" style="22" customWidth="1"/>
    <col min="14269" max="14269" width="5" style="22" customWidth="1"/>
    <col min="14270" max="14271" width="8.1796875" style="22" customWidth="1"/>
    <col min="14272" max="14272" width="5" style="22" customWidth="1"/>
    <col min="14273" max="14275" width="8.1796875" style="22" customWidth="1"/>
    <col min="14276" max="14276" width="5" style="22" customWidth="1"/>
    <col min="14277" max="14278" width="8.1796875" style="22" customWidth="1"/>
    <col min="14279" max="14279" width="5" style="22" customWidth="1"/>
    <col min="14280" max="14281" width="8.1796875" style="22" customWidth="1"/>
    <col min="14282" max="14282" width="5" style="22" customWidth="1"/>
    <col min="14283" max="14284" width="8.1796875" style="22" customWidth="1"/>
    <col min="14285" max="14285" width="5" style="22" customWidth="1"/>
    <col min="14286" max="14286" width="8.1796875" style="22" customWidth="1"/>
    <col min="14287" max="14287" width="5" style="22" customWidth="1"/>
    <col min="14288" max="14289" width="8.1796875" style="22" customWidth="1"/>
    <col min="14290" max="14290" width="5" style="22" customWidth="1"/>
    <col min="14291" max="14292" width="8.1796875" style="22" customWidth="1"/>
    <col min="14293" max="14293" width="5" style="22" customWidth="1"/>
    <col min="14294" max="14296" width="8.1796875" style="22" customWidth="1"/>
    <col min="14297" max="14297" width="5" style="22" customWidth="1"/>
    <col min="14298" max="14299" width="8.1796875" style="22" customWidth="1"/>
    <col min="14300" max="14300" width="5" style="22" customWidth="1"/>
    <col min="14301" max="14303" width="8.1796875" style="22" customWidth="1"/>
    <col min="14304" max="14304" width="5" style="22" customWidth="1"/>
    <col min="14305" max="14306" width="8.1796875" style="22" customWidth="1"/>
    <col min="14307" max="14307" width="5" style="22" customWidth="1"/>
    <col min="14308" max="14309" width="8.1796875" style="22" customWidth="1"/>
    <col min="14310" max="14310" width="5" style="22" customWidth="1"/>
    <col min="14311" max="14311" width="8.1796875" style="22" customWidth="1"/>
    <col min="14312" max="14312" width="5" style="22" customWidth="1"/>
    <col min="14313" max="14314" width="8.1796875" style="22" customWidth="1"/>
    <col min="14315" max="14315" width="5" style="22" customWidth="1"/>
    <col min="14316" max="14318" width="8.1796875" style="22" customWidth="1"/>
    <col min="14319" max="14319" width="5" style="22" customWidth="1"/>
    <col min="14320" max="14321" width="8.1796875" style="22" customWidth="1"/>
    <col min="14322" max="14322" width="5" style="22" customWidth="1"/>
    <col min="14323" max="14325" width="8.1796875" style="22" customWidth="1"/>
    <col min="14326" max="14326" width="5" style="22" customWidth="1"/>
    <col min="14327" max="14327" width="8.1796875" style="22" customWidth="1"/>
    <col min="14328" max="14328" width="5" style="22" customWidth="1"/>
    <col min="14329" max="14330" width="8.1796875" style="22" customWidth="1"/>
    <col min="14331" max="14331" width="5" style="22" customWidth="1"/>
    <col min="14332" max="14333" width="8.1796875" style="22" customWidth="1"/>
    <col min="14334" max="14334" width="5" style="22" customWidth="1"/>
    <col min="14335" max="14336" width="8.1796875" style="22" customWidth="1"/>
    <col min="14337" max="14337" width="5" style="22" customWidth="1"/>
    <col min="14338" max="14339" width="8.1796875" style="22" customWidth="1"/>
    <col min="14340" max="14340" width="5" style="22" customWidth="1"/>
    <col min="14341" max="14343" width="8.1796875" style="22" customWidth="1"/>
    <col min="14344" max="14344" width="5" style="22" customWidth="1"/>
    <col min="14345" max="14346" width="8.1796875" style="22" customWidth="1"/>
    <col min="14347" max="14347" width="5" style="22" customWidth="1"/>
    <col min="14348" max="14349" width="8.1796875" style="22" customWidth="1"/>
    <col min="14350" max="14350" width="5" style="22" customWidth="1"/>
    <col min="14351" max="14353" width="8.1796875" style="22" customWidth="1"/>
    <col min="14354" max="14354" width="5" style="22" customWidth="1"/>
    <col min="14355" max="14358" width="8.1796875" style="22" customWidth="1"/>
    <col min="14359" max="14359" width="5" style="22" customWidth="1"/>
    <col min="14360" max="14361" width="8.1796875" style="22" customWidth="1"/>
    <col min="14362" max="14362" width="5" style="22" customWidth="1"/>
    <col min="14363" max="14364" width="8.1796875" style="22" customWidth="1"/>
    <col min="14365" max="14365" width="7.1796875" style="22" customWidth="1"/>
    <col min="14366" max="14366" width="5" style="22" customWidth="1"/>
    <col min="14367" max="14369" width="8.1796875" style="22" customWidth="1"/>
    <col min="14370" max="14370" width="5" style="22" customWidth="1"/>
    <col min="14371" max="14373" width="8.1796875" style="22" customWidth="1"/>
    <col min="14374" max="14374" width="5" style="22" customWidth="1"/>
    <col min="14375" max="14376" width="8.1796875" style="22" customWidth="1"/>
    <col min="14377" max="14377" width="5" style="22" customWidth="1"/>
    <col min="14378" max="14379" width="8.1796875" style="22" customWidth="1"/>
    <col min="14380" max="14380" width="5" style="22" customWidth="1"/>
    <col min="14381" max="14382" width="8.1796875" style="22" customWidth="1"/>
    <col min="14383" max="14383" width="5" style="22" customWidth="1"/>
    <col min="14384" max="14386" width="8.1796875" style="22" customWidth="1"/>
    <col min="14387" max="14387" width="5" style="22" customWidth="1"/>
    <col min="14388" max="14388" width="8.1796875" style="22" customWidth="1"/>
    <col min="14389" max="14389" width="5" style="22" customWidth="1"/>
    <col min="14390" max="14391" width="8.1796875" style="22" customWidth="1"/>
    <col min="14392" max="14392" width="5" style="22" customWidth="1"/>
    <col min="14393" max="14395" width="8.1796875" style="22" customWidth="1"/>
    <col min="14396" max="14396" width="5" style="22" customWidth="1"/>
    <col min="14397" max="14398" width="8.1796875" style="22" customWidth="1"/>
    <col min="14399" max="14399" width="5" style="22" customWidth="1"/>
    <col min="14400" max="14400" width="8.1796875" style="22" customWidth="1"/>
    <col min="14401" max="14401" width="5" style="22" customWidth="1"/>
    <col min="14402" max="14403" width="8.1796875" style="22" customWidth="1"/>
    <col min="14404" max="14404" width="5" style="22" customWidth="1"/>
    <col min="14405" max="14407" width="8.1796875" style="22" customWidth="1"/>
    <col min="14408" max="14408" width="5" style="22" customWidth="1"/>
    <col min="14409" max="14410" width="8.1796875" style="22" customWidth="1"/>
    <col min="14411" max="14411" width="5" style="22" customWidth="1"/>
    <col min="14412" max="14413" width="8.1796875" style="22" customWidth="1"/>
    <col min="14414" max="14414" width="5" style="22" customWidth="1"/>
    <col min="14415" max="14416" width="8.1796875" style="22" customWidth="1"/>
    <col min="14417" max="14417" width="5" style="22" customWidth="1"/>
    <col min="14418" max="14418" width="7.1796875" style="22" customWidth="1"/>
    <col min="14419" max="14420" width="8.1796875" style="22" customWidth="1"/>
    <col min="14421" max="14421" width="5" style="22" customWidth="1"/>
    <col min="14422" max="14423" width="8.1796875" style="22" customWidth="1"/>
    <col min="14424" max="14424" width="5" style="22" customWidth="1"/>
    <col min="14425" max="14425" width="8.1796875" style="22" customWidth="1"/>
    <col min="14426" max="14426" width="5" style="22" customWidth="1"/>
    <col min="14427" max="14429" width="8.1796875" style="22" customWidth="1"/>
    <col min="14430" max="14430" width="5" style="22" customWidth="1"/>
    <col min="14431" max="14432" width="8.1796875" style="22" customWidth="1"/>
    <col min="14433" max="14433" width="5" style="22" customWidth="1"/>
    <col min="14434" max="14435" width="8.1796875" style="22" customWidth="1"/>
    <col min="14436" max="14436" width="5" style="22" customWidth="1"/>
    <col min="14437" max="14439" width="8.1796875" style="22" customWidth="1"/>
    <col min="14440" max="14440" width="5" style="22" customWidth="1"/>
    <col min="14441" max="14442" width="8.1796875" style="22" customWidth="1"/>
    <col min="14443" max="14443" width="5" style="22" customWidth="1"/>
    <col min="14444" max="14445" width="8.1796875" style="22" customWidth="1"/>
    <col min="14446" max="14446" width="5" style="22" customWidth="1"/>
    <col min="14447" max="14448" width="8.1796875" style="22" customWidth="1"/>
    <col min="14449" max="14449" width="5" style="22" customWidth="1"/>
    <col min="14450" max="14451" width="8.1796875" style="22" customWidth="1"/>
    <col min="14452" max="14452" width="5" style="22" customWidth="1"/>
    <col min="14453" max="14454" width="8.1796875" style="22" customWidth="1"/>
    <col min="14455" max="14455" width="5" style="22" customWidth="1"/>
    <col min="14456" max="14457" width="8.1796875" style="22" customWidth="1"/>
    <col min="14458" max="14458" width="5" style="22" customWidth="1"/>
    <col min="14459" max="14461" width="8.1796875" style="22" customWidth="1"/>
    <col min="14462" max="14462" width="5" style="22" customWidth="1"/>
    <col min="14463" max="14464" width="8.1796875" style="22" customWidth="1"/>
    <col min="14465" max="14465" width="5" style="22" customWidth="1"/>
    <col min="14466" max="14467" width="8.1796875" style="22" customWidth="1"/>
    <col min="14468" max="14468" width="5" style="22" customWidth="1"/>
    <col min="14469" max="14471" width="8.1796875" style="22" customWidth="1"/>
    <col min="14472" max="14472" width="5" style="22" customWidth="1"/>
    <col min="14473" max="14474" width="8.1796875" style="22" customWidth="1"/>
    <col min="14475" max="14475" width="5" style="22" customWidth="1"/>
    <col min="14476" max="14477" width="8.1796875" style="22" customWidth="1"/>
    <col min="14478" max="14478" width="5" style="22" customWidth="1"/>
    <col min="14479" max="14480" width="8.1796875" style="22" customWidth="1"/>
    <col min="14481" max="14481" width="5" style="22" customWidth="1"/>
    <col min="14482" max="14483" width="8.1796875" style="22" customWidth="1"/>
    <col min="14484" max="14484" width="5" style="22" customWidth="1"/>
    <col min="14485" max="14486" width="8.1796875" style="22" customWidth="1"/>
    <col min="14487" max="14487" width="5" style="22" customWidth="1"/>
    <col min="14488" max="14489" width="8.1796875" style="22" customWidth="1"/>
    <col min="14490" max="14490" width="5" style="22" customWidth="1"/>
    <col min="14491" max="14492" width="8.1796875" style="22" customWidth="1"/>
    <col min="14493" max="14493" width="5" style="22" customWidth="1"/>
    <col min="14494" max="14496" width="8.1796875" style="22" customWidth="1"/>
    <col min="14497" max="14497" width="5" style="22" customWidth="1"/>
    <col min="14498" max="14499" width="8.1796875" style="22" customWidth="1"/>
    <col min="14500" max="14500" width="5" style="22" customWidth="1"/>
    <col min="14501" max="14502" width="8.1796875" style="22" customWidth="1"/>
    <col min="14503" max="14503" width="5" style="22" customWidth="1"/>
    <col min="14504" max="14505" width="8.1796875" style="22" customWidth="1"/>
    <col min="14506" max="14506" width="5" style="22" customWidth="1"/>
    <col min="14507" max="14508" width="8.1796875" style="22" customWidth="1"/>
    <col min="14509" max="14509" width="5" style="22" customWidth="1"/>
    <col min="14510" max="14511" width="8.1796875" style="22" customWidth="1"/>
    <col min="14512" max="14512" width="5" style="22" customWidth="1"/>
    <col min="14513" max="14515" width="8.1796875" style="22" customWidth="1"/>
    <col min="14516" max="14516" width="5" style="22" customWidth="1"/>
    <col min="14517" max="14518" width="8.1796875" style="22" customWidth="1"/>
    <col min="14519" max="14519" width="5" style="22" customWidth="1"/>
    <col min="14520" max="14521" width="8.1796875" style="22" customWidth="1"/>
    <col min="14522" max="14522" width="5" style="22" customWidth="1"/>
    <col min="14523" max="14524" width="8.1796875" style="22" customWidth="1"/>
    <col min="14525" max="14525" width="5" style="22" customWidth="1"/>
    <col min="14526" max="14526" width="8.1796875" style="22" customWidth="1"/>
    <col min="14527" max="14527" width="5" style="22" customWidth="1"/>
    <col min="14528" max="14529" width="8.1796875" style="22" customWidth="1"/>
    <col min="14530" max="14530" width="5" style="22" customWidth="1"/>
    <col min="14531" max="14532" width="8.1796875" style="22" customWidth="1"/>
    <col min="14533" max="14533" width="5" style="22" customWidth="1"/>
    <col min="14534" max="14536" width="8.1796875" style="22" customWidth="1"/>
    <col min="14537" max="14537" width="5" style="22" customWidth="1"/>
    <col min="14538" max="14539" width="8.1796875" style="22" customWidth="1"/>
    <col min="14540" max="14540" width="5" style="22" customWidth="1"/>
    <col min="14541" max="14541" width="8.1796875" style="22" customWidth="1"/>
    <col min="14542" max="14542" width="5" style="22" customWidth="1"/>
    <col min="14543" max="14543" width="8.1796875" style="22" customWidth="1"/>
    <col min="14544" max="14544" width="5" style="22" customWidth="1"/>
    <col min="14545" max="14546" width="8.1796875" style="22" customWidth="1"/>
    <col min="14547" max="14547" width="5" style="22" customWidth="1"/>
    <col min="14548" max="14549" width="8.1796875" style="22" customWidth="1"/>
    <col min="14550" max="14550" width="5" style="22" customWidth="1"/>
    <col min="14551" max="14552" width="8.1796875" style="22" customWidth="1"/>
    <col min="14553" max="14553" width="5" style="22" customWidth="1"/>
    <col min="14554" max="14555" width="8.1796875" style="22" customWidth="1"/>
    <col min="14556" max="14556" width="5" style="22" customWidth="1"/>
    <col min="14557" max="14558" width="8.1796875" style="22" customWidth="1"/>
    <col min="14559" max="14559" width="5" style="22" customWidth="1"/>
    <col min="14560" max="14561" width="8.1796875" style="22" customWidth="1"/>
    <col min="14562" max="14562" width="5" style="22" customWidth="1"/>
    <col min="14563" max="14564" width="8.1796875" style="22" customWidth="1"/>
    <col min="14565" max="14565" width="5" style="22" customWidth="1"/>
    <col min="14566" max="14567" width="8.1796875" style="22" customWidth="1"/>
    <col min="14568" max="14568" width="5" style="22" customWidth="1"/>
    <col min="14569" max="14570" width="8.1796875" style="22" customWidth="1"/>
    <col min="14571" max="14571" width="5" style="22" customWidth="1"/>
    <col min="14572" max="14574" width="8.1796875" style="22" customWidth="1"/>
    <col min="14575" max="14575" width="5" style="22" customWidth="1"/>
    <col min="14576" max="14577" width="8.1796875" style="22" customWidth="1"/>
    <col min="14578" max="14578" width="5" style="22" customWidth="1"/>
    <col min="14579" max="14580" width="8.1796875" style="22" customWidth="1"/>
    <col min="14581" max="14581" width="5" style="22" customWidth="1"/>
    <col min="14582" max="14583" width="8.1796875" style="22" customWidth="1"/>
    <col min="14584" max="14584" width="5" style="22" customWidth="1"/>
    <col min="14585" max="14587" width="8.1796875" style="22" customWidth="1"/>
    <col min="14588" max="14588" width="5" style="22" customWidth="1"/>
    <col min="14589" max="14590" width="8.1796875" style="22" customWidth="1"/>
    <col min="14591" max="14591" width="5" style="22" customWidth="1"/>
    <col min="14592" max="14593" width="8.1796875" style="22" customWidth="1"/>
    <col min="14594" max="14594" width="5" style="22" customWidth="1"/>
    <col min="14595" max="14596" width="8.1796875" style="22" customWidth="1"/>
    <col min="14597" max="14597" width="5" style="22" customWidth="1"/>
    <col min="14598" max="14599" width="8.1796875" style="22" customWidth="1"/>
    <col min="14600" max="14600" width="5" style="22" customWidth="1"/>
    <col min="14601" max="14601" width="8.1796875" style="22" customWidth="1"/>
    <col min="14602" max="14602" width="5" style="22" customWidth="1"/>
    <col min="14603" max="14605" width="8.1796875" style="22" customWidth="1"/>
    <col min="14606" max="14606" width="5" style="22" customWidth="1"/>
    <col min="14607" max="14608" width="8.1796875" style="22" customWidth="1"/>
    <col min="14609" max="14609" width="5" style="22" customWidth="1"/>
    <col min="14610" max="14611" width="8.1796875" style="22" customWidth="1"/>
    <col min="14612" max="14612" width="5" style="22" customWidth="1"/>
    <col min="14613" max="14613" width="8.1796875" style="22" customWidth="1"/>
    <col min="14614" max="14614" width="5" style="22" customWidth="1"/>
    <col min="14615" max="14616" width="8.1796875" style="22" customWidth="1"/>
    <col min="14617" max="14617" width="5" style="22" customWidth="1"/>
    <col min="14618" max="14619" width="8.1796875" style="22" customWidth="1"/>
    <col min="14620" max="14620" width="5" style="22" customWidth="1"/>
    <col min="14621" max="14621" width="8.1796875" style="22" customWidth="1"/>
    <col min="14622" max="14622" width="5" style="22" customWidth="1"/>
    <col min="14623" max="14624" width="8.1796875" style="22" customWidth="1"/>
    <col min="14625" max="14625" width="5" style="22" customWidth="1"/>
    <col min="14626" max="14628" width="8.1796875" style="22" customWidth="1"/>
    <col min="14629" max="14629" width="5" style="22" customWidth="1"/>
    <col min="14630" max="14631" width="8.1796875" style="22" customWidth="1"/>
    <col min="14632" max="14632" width="5" style="22" customWidth="1"/>
    <col min="14633" max="14635" width="8.1796875" style="22" customWidth="1"/>
    <col min="14636" max="14636" width="5" style="22" customWidth="1"/>
    <col min="14637" max="14638" width="8.1796875" style="22" customWidth="1"/>
    <col min="14639" max="14639" width="5" style="22" customWidth="1"/>
    <col min="14640" max="14641" width="8.1796875" style="22" customWidth="1"/>
    <col min="14642" max="14642" width="5" style="22" customWidth="1"/>
    <col min="14643" max="14644" width="8.1796875" style="22" customWidth="1"/>
    <col min="14645" max="14645" width="5" style="22" customWidth="1"/>
    <col min="14646" max="14647" width="8.1796875" style="22" customWidth="1"/>
    <col min="14648" max="14648" width="5" style="22" customWidth="1"/>
    <col min="14649" max="14651" width="8.1796875" style="22" customWidth="1"/>
    <col min="14652" max="14652" width="5" style="22" customWidth="1"/>
    <col min="14653" max="14654" width="8.1796875" style="22" customWidth="1"/>
    <col min="14655" max="14655" width="5" style="22" customWidth="1"/>
    <col min="14656" max="14658" width="8.1796875" style="22" customWidth="1"/>
    <col min="14659" max="14659" width="5" style="22" customWidth="1"/>
    <col min="14660" max="14661" width="8.1796875" style="22" customWidth="1"/>
    <col min="14662" max="14662" width="5" style="22" customWidth="1"/>
    <col min="14663" max="14664" width="8.1796875" style="22" customWidth="1"/>
    <col min="14665" max="14665" width="5" style="22" customWidth="1"/>
    <col min="14666" max="14668" width="8.1796875" style="22" customWidth="1"/>
    <col min="14669" max="14669" width="5" style="22" customWidth="1"/>
    <col min="14670" max="14671" width="8.1796875" style="22" customWidth="1"/>
    <col min="14672" max="14672" width="5" style="22" customWidth="1"/>
    <col min="14673" max="14675" width="8.1796875" style="22" customWidth="1"/>
    <col min="14676" max="14676" width="5" style="22" customWidth="1"/>
    <col min="14677" max="14678" width="8.1796875" style="22" customWidth="1"/>
    <col min="14679" max="14679" width="5" style="22" customWidth="1"/>
    <col min="14680" max="14682" width="8.1796875" style="22" customWidth="1"/>
    <col min="14683" max="14683" width="5" style="22" customWidth="1"/>
    <col min="14684" max="14686" width="8.1796875" style="22" customWidth="1"/>
    <col min="14687" max="14687" width="5" style="22" customWidth="1"/>
    <col min="14688" max="14690" width="8.1796875" style="22" customWidth="1"/>
    <col min="14691" max="14691" width="5" style="22" customWidth="1"/>
    <col min="14692" max="14694" width="8.1796875" style="22" customWidth="1"/>
    <col min="14695" max="14695" width="5" style="22" customWidth="1"/>
    <col min="14696" max="14699" width="8.1796875" style="22" customWidth="1"/>
    <col min="14700" max="14700" width="5" style="22" customWidth="1"/>
    <col min="14701" max="14702" width="8.1796875" style="22" customWidth="1"/>
    <col min="14703" max="14703" width="7.1796875" style="22" customWidth="1"/>
    <col min="14704" max="14704" width="5" style="22" customWidth="1"/>
    <col min="14705" max="14706" width="8.1796875" style="22" customWidth="1"/>
    <col min="14707" max="14707" width="5" style="22" customWidth="1"/>
    <col min="14708" max="14710" width="8.1796875" style="22" customWidth="1"/>
    <col min="14711" max="14711" width="5" style="22" customWidth="1"/>
    <col min="14712" max="14712" width="7.1796875" style="22" customWidth="1"/>
    <col min="14713" max="14714" width="8.1796875" style="22" customWidth="1"/>
    <col min="14715" max="14715" width="5" style="22" customWidth="1"/>
    <col min="14716" max="14717" width="8.1796875" style="22" customWidth="1"/>
    <col min="14718" max="14718" width="5" style="22" customWidth="1"/>
    <col min="14719" max="14720" width="8.1796875" style="22" customWidth="1"/>
    <col min="14721" max="14721" width="5" style="22" customWidth="1"/>
    <col min="14722" max="14724" width="8.1796875" style="22" customWidth="1"/>
    <col min="14725" max="14725" width="5" style="22" customWidth="1"/>
    <col min="14726" max="14727" width="8.1796875" style="22" customWidth="1"/>
    <col min="14728" max="14728" width="5" style="22" customWidth="1"/>
    <col min="14729" max="14730" width="8.1796875" style="22" customWidth="1"/>
    <col min="14731" max="14731" width="5" style="22" customWidth="1"/>
    <col min="14732" max="14732" width="8.1796875" style="22" customWidth="1"/>
    <col min="14733" max="14733" width="5" style="22" customWidth="1"/>
    <col min="14734" max="14735" width="8.1796875" style="22" customWidth="1"/>
    <col min="14736" max="14736" width="5" style="22" customWidth="1"/>
    <col min="14737" max="14738" width="8.1796875" style="22" customWidth="1"/>
    <col min="14739" max="14739" width="5" style="22" customWidth="1"/>
    <col min="14740" max="14741" width="8.1796875" style="22" customWidth="1"/>
    <col min="14742" max="14742" width="5" style="22" customWidth="1"/>
    <col min="14743" max="14744" width="8.1796875" style="22" customWidth="1"/>
    <col min="14745" max="14745" width="5" style="22" customWidth="1"/>
    <col min="14746" max="14748" width="8.1796875" style="22" customWidth="1"/>
    <col min="14749" max="14749" width="5" style="22" customWidth="1"/>
    <col min="14750" max="14751" width="8.1796875" style="22" customWidth="1"/>
    <col min="14752" max="14752" width="5" style="22" customWidth="1"/>
    <col min="14753" max="14754" width="8.1796875" style="22" customWidth="1"/>
    <col min="14755" max="14755" width="5" style="22" customWidth="1"/>
    <col min="14756" max="14757" width="8.1796875" style="22" customWidth="1"/>
    <col min="14758" max="14758" width="5" style="22" customWidth="1"/>
    <col min="14759" max="14761" width="8.1796875" style="22" customWidth="1"/>
    <col min="14762" max="14762" width="5" style="22" customWidth="1"/>
    <col min="14763" max="14764" width="8.1796875" style="22" customWidth="1"/>
    <col min="14765" max="14765" width="5" style="22" customWidth="1"/>
    <col min="14766" max="14768" width="8.1796875" style="22" customWidth="1"/>
    <col min="14769" max="14769" width="5" style="22" customWidth="1"/>
    <col min="14770" max="14771" width="8.1796875" style="22" customWidth="1"/>
    <col min="14772" max="14772" width="5" style="22" customWidth="1"/>
    <col min="14773" max="14775" width="8.1796875" style="22" customWidth="1"/>
    <col min="14776" max="14776" width="5" style="22" customWidth="1"/>
    <col min="14777" max="14777" width="8.1796875" style="22" customWidth="1"/>
    <col min="14778" max="14778" width="5" style="22" customWidth="1"/>
    <col min="14779" max="14780" width="8.1796875" style="22" customWidth="1"/>
    <col min="14781" max="14781" width="5" style="22" customWidth="1"/>
    <col min="14782" max="14783" width="8.1796875" style="22" customWidth="1"/>
    <col min="14784" max="14784" width="5" style="22" customWidth="1"/>
    <col min="14785" max="14785" width="8.1796875" style="22" customWidth="1"/>
    <col min="14786" max="14786" width="5" style="22" customWidth="1"/>
    <col min="14787" max="14788" width="8.1796875" style="22" customWidth="1"/>
    <col min="14789" max="14789" width="5" style="22" customWidth="1"/>
    <col min="14790" max="14791" width="8.1796875" style="22" customWidth="1"/>
    <col min="14792" max="14792" width="5" style="22" customWidth="1"/>
    <col min="14793" max="14794" width="8.1796875" style="22" customWidth="1"/>
    <col min="14795" max="14795" width="5" style="22" customWidth="1"/>
    <col min="14796" max="14798" width="8.1796875" style="22" customWidth="1"/>
    <col min="14799" max="14799" width="5" style="22" customWidth="1"/>
    <col min="14800" max="14801" width="8.1796875" style="22" customWidth="1"/>
    <col min="14802" max="14802" width="5" style="22" customWidth="1"/>
    <col min="14803" max="14804" width="8.1796875" style="22" customWidth="1"/>
    <col min="14805" max="14805" width="5" style="22" customWidth="1"/>
    <col min="14806" max="14807" width="8.1796875" style="22" customWidth="1"/>
    <col min="14808" max="14808" width="5" style="22" customWidth="1"/>
    <col min="14809" max="14811" width="8.1796875" style="22" customWidth="1"/>
    <col min="14812" max="14812" width="5" style="22" customWidth="1"/>
    <col min="14813" max="14814" width="8.1796875" style="22" customWidth="1"/>
    <col min="14815" max="14815" width="5" style="22" customWidth="1"/>
    <col min="14816" max="14818" width="8.1796875" style="22" customWidth="1"/>
    <col min="14819" max="14819" width="5" style="22" customWidth="1"/>
    <col min="14820" max="14821" width="8.1796875" style="22" customWidth="1"/>
    <col min="14822" max="14822" width="5" style="22" customWidth="1"/>
    <col min="14823" max="14824" width="8.1796875" style="22" customWidth="1"/>
    <col min="14825" max="14825" width="5" style="22" customWidth="1"/>
    <col min="14826" max="14826" width="8.1796875" style="22" customWidth="1"/>
    <col min="14827" max="14827" width="5" style="22" customWidth="1"/>
    <col min="14828" max="14829" width="8.1796875" style="22" customWidth="1"/>
    <col min="14830" max="14830" width="5" style="22" customWidth="1"/>
    <col min="14831" max="14832" width="8.1796875" style="22" customWidth="1"/>
    <col min="14833" max="14833" width="5" style="22" customWidth="1"/>
    <col min="14834" max="14835" width="8.1796875" style="22" customWidth="1"/>
    <col min="14836" max="14836" width="5" style="22" customWidth="1"/>
    <col min="14837" max="14838" width="8.1796875" style="22" customWidth="1"/>
    <col min="14839" max="14839" width="5" style="22" customWidth="1"/>
    <col min="14840" max="14841" width="8.1796875" style="22" customWidth="1"/>
    <col min="14842" max="14842" width="5" style="22" customWidth="1"/>
    <col min="14843" max="14845" width="8.1796875" style="22" customWidth="1"/>
    <col min="14846" max="14846" width="5" style="22" customWidth="1"/>
    <col min="14847" max="14848" width="8.1796875" style="22" customWidth="1"/>
    <col min="14849" max="14849" width="5" style="22" customWidth="1"/>
    <col min="14850" max="14851" width="8.1796875" style="22" customWidth="1"/>
    <col min="14852" max="14852" width="5" style="22" customWidth="1"/>
    <col min="14853" max="14855" width="8.1796875" style="22" customWidth="1"/>
    <col min="14856" max="14856" width="5" style="22" customWidth="1"/>
    <col min="14857" max="14858" width="8.1796875" style="22" customWidth="1"/>
    <col min="14859" max="14859" width="5" style="22" customWidth="1"/>
    <col min="14860" max="14861" width="8.1796875" style="22" customWidth="1"/>
    <col min="14862" max="14862" width="5" style="22" customWidth="1"/>
    <col min="14863" max="14864" width="8.1796875" style="22" customWidth="1"/>
    <col min="14865" max="14865" width="5" style="22" customWidth="1"/>
    <col min="14866" max="14867" width="8.1796875" style="22" customWidth="1"/>
    <col min="14868" max="14868" width="5" style="22" customWidth="1"/>
    <col min="14869" max="14871" width="8.1796875" style="22" customWidth="1"/>
    <col min="14872" max="14872" width="5" style="22" customWidth="1"/>
    <col min="14873" max="14874" width="8.1796875" style="22" customWidth="1"/>
    <col min="14875" max="14875" width="5" style="22" customWidth="1"/>
    <col min="14876" max="14877" width="8.1796875" style="22" customWidth="1"/>
    <col min="14878" max="14878" width="5" style="22" customWidth="1"/>
    <col min="14879" max="14879" width="8.1796875" style="22" customWidth="1"/>
    <col min="14880" max="14880" width="5" style="22" customWidth="1"/>
    <col min="14881" max="14882" width="8.1796875" style="22" customWidth="1"/>
    <col min="14883" max="14883" width="5" style="22" customWidth="1"/>
    <col min="14884" max="14885" width="8.1796875" style="22" customWidth="1"/>
    <col min="14886" max="14886" width="5" style="22" customWidth="1"/>
    <col min="14887" max="14888" width="8.1796875" style="22" customWidth="1"/>
    <col min="14889" max="14889" width="5" style="22" customWidth="1"/>
    <col min="14890" max="14890" width="8.1796875" style="22" customWidth="1"/>
    <col min="14891" max="14891" width="5" style="22" customWidth="1"/>
    <col min="14892" max="14894" width="8.1796875" style="22" customWidth="1"/>
    <col min="14895" max="14895" width="5" style="22" customWidth="1"/>
    <col min="14896" max="14897" width="8.1796875" style="22" customWidth="1"/>
    <col min="14898" max="14898" width="5" style="22" customWidth="1"/>
    <col min="14899" max="14900" width="8.1796875" style="22" customWidth="1"/>
    <col min="14901" max="14901" width="5" style="22" customWidth="1"/>
    <col min="14902" max="14903" width="8.1796875" style="22" customWidth="1"/>
    <col min="14904" max="14904" width="5" style="22" customWidth="1"/>
    <col min="14905" max="14907" width="8.1796875" style="22" customWidth="1"/>
    <col min="14908" max="14908" width="5" style="22" customWidth="1"/>
    <col min="14909" max="14910" width="8.1796875" style="22" customWidth="1"/>
    <col min="14911" max="14911" width="5" style="22" customWidth="1"/>
    <col min="14912" max="14913" width="8.1796875" style="22" customWidth="1"/>
    <col min="14914" max="14914" width="5" style="22" customWidth="1"/>
    <col min="14915" max="14915" width="8.1796875" style="22" customWidth="1"/>
    <col min="14916" max="14916" width="5" style="22" customWidth="1"/>
    <col min="14917" max="14918" width="8.1796875" style="22" customWidth="1"/>
    <col min="14919" max="14919" width="5" style="22" customWidth="1"/>
    <col min="14920" max="14921" width="8.1796875" style="22" customWidth="1"/>
    <col min="14922" max="14922" width="5" style="22" customWidth="1"/>
    <col min="14923" max="14924" width="8.1796875" style="22" customWidth="1"/>
    <col min="14925" max="14925" width="5" style="22" customWidth="1"/>
    <col min="14926" max="14928" width="8.1796875" style="22" customWidth="1"/>
    <col min="14929" max="14929" width="5" style="22" customWidth="1"/>
    <col min="14930" max="14931" width="8.1796875" style="22" customWidth="1"/>
    <col min="14932" max="14932" width="5" style="22" customWidth="1"/>
    <col min="14933" max="14934" width="8.1796875" style="22" customWidth="1"/>
    <col min="14935" max="14935" width="5" style="22" customWidth="1"/>
    <col min="14936" max="14938" width="8.1796875" style="22" customWidth="1"/>
    <col min="14939" max="14939" width="5" style="22" customWidth="1"/>
    <col min="14940" max="14941" width="8.1796875" style="22" customWidth="1"/>
    <col min="14942" max="14942" width="5" style="22" customWidth="1"/>
    <col min="14943" max="14944" width="8.1796875" style="22" customWidth="1"/>
    <col min="14945" max="14945" width="5" style="22" customWidth="1"/>
    <col min="14946" max="14947" width="8.1796875" style="22" customWidth="1"/>
    <col min="14948" max="14948" width="5" style="22" customWidth="1"/>
    <col min="14949" max="14950" width="8.1796875" style="22" customWidth="1"/>
    <col min="14951" max="14951" width="5" style="22" customWidth="1"/>
    <col min="14952" max="14953" width="8.1796875" style="22" customWidth="1"/>
    <col min="14954" max="14954" width="5" style="22" customWidth="1"/>
    <col min="14955" max="14956" width="8.1796875" style="22" customWidth="1"/>
    <col min="14957" max="14957" width="5" style="22" customWidth="1"/>
    <col min="14958" max="14959" width="8.1796875" style="22" customWidth="1"/>
    <col min="14960" max="14960" width="5" style="22" customWidth="1"/>
    <col min="14961" max="14962" width="8.1796875" style="22" customWidth="1"/>
    <col min="14963" max="14963" width="5" style="22" customWidth="1"/>
    <col min="14964" max="14966" width="8.1796875" style="22" customWidth="1"/>
    <col min="14967" max="14967" width="5" style="22" customWidth="1"/>
    <col min="14968" max="14969" width="8.1796875" style="22" customWidth="1"/>
    <col min="14970" max="14970" width="5" style="22" customWidth="1"/>
    <col min="14971" max="14972" width="8.1796875" style="22" customWidth="1"/>
    <col min="14973" max="14973" width="5" style="22" customWidth="1"/>
    <col min="14974" max="14975" width="8.1796875" style="22" customWidth="1"/>
    <col min="14976" max="14976" width="5" style="22" customWidth="1"/>
    <col min="14977" max="14978" width="8.1796875" style="22" customWidth="1"/>
    <col min="14979" max="14979" width="5" style="22" customWidth="1"/>
    <col min="14980" max="14981" width="8.1796875" style="22" customWidth="1"/>
    <col min="14982" max="14982" width="5" style="22" customWidth="1"/>
    <col min="14983" max="14985" width="8.1796875" style="22" customWidth="1"/>
    <col min="14986" max="14986" width="5" style="22" customWidth="1"/>
    <col min="14987" max="14988" width="8.1796875" style="22" customWidth="1"/>
    <col min="14989" max="14989" width="5" style="22" customWidth="1"/>
    <col min="14990" max="14991" width="8.1796875" style="22" customWidth="1"/>
    <col min="14992" max="14992" width="5" style="22" customWidth="1"/>
    <col min="14993" max="14995" width="8.1796875" style="22" customWidth="1"/>
    <col min="14996" max="14996" width="5" style="22" customWidth="1"/>
    <col min="14997" max="14998" width="8.1796875" style="22" customWidth="1"/>
    <col min="14999" max="14999" width="5" style="22" customWidth="1"/>
    <col min="15000" max="15002" width="8.1796875" style="22" customWidth="1"/>
    <col min="15003" max="15003" width="5" style="22" customWidth="1"/>
    <col min="15004" max="15006" width="8.1796875" style="22" customWidth="1"/>
    <col min="15007" max="15007" width="5" style="22" customWidth="1"/>
    <col min="15008" max="15010" width="8.1796875" style="22" customWidth="1"/>
    <col min="15011" max="15011" width="5" style="22" customWidth="1"/>
    <col min="15012" max="15014" width="8.1796875" style="22" customWidth="1"/>
    <col min="15015" max="15015" width="5" style="22" customWidth="1"/>
    <col min="15016" max="15018" width="8.1796875" style="22" customWidth="1"/>
    <col min="15019" max="15019" width="5" style="22" customWidth="1"/>
    <col min="15020" max="15022" width="8.1796875" style="22" customWidth="1"/>
    <col min="15023" max="15023" width="5" style="22" customWidth="1"/>
    <col min="15024" max="15027" width="8.1796875" style="22" customWidth="1"/>
    <col min="15028" max="15028" width="5" style="22" customWidth="1"/>
    <col min="15029" max="15031" width="8.1796875" style="22" customWidth="1"/>
    <col min="15032" max="15032" width="5" style="22" customWidth="1"/>
    <col min="15033" max="15035" width="8.1796875" style="22" customWidth="1"/>
    <col min="15036" max="15036" width="5" style="22" customWidth="1"/>
    <col min="15037" max="15039" width="8.1796875" style="22" customWidth="1"/>
    <col min="15040" max="15040" width="5" style="22" customWidth="1"/>
    <col min="15041" max="15042" width="8.1796875" style="22" customWidth="1"/>
    <col min="15043" max="15043" width="5" style="22" customWidth="1"/>
    <col min="15044" max="15046" width="8.1796875" style="22" customWidth="1"/>
    <col min="15047" max="15047" width="5" style="22" customWidth="1"/>
    <col min="15048" max="15049" width="8.1796875" style="22" customWidth="1"/>
    <col min="15050" max="15050" width="5" style="22" customWidth="1"/>
    <col min="15051" max="15052" width="8.1796875" style="22" customWidth="1"/>
    <col min="15053" max="15053" width="5" style="22" customWidth="1"/>
    <col min="15054" max="15056" width="8.1796875" style="22" customWidth="1"/>
    <col min="15057" max="15057" width="5" style="22" customWidth="1"/>
    <col min="15058" max="15059" width="8.1796875" style="22" customWidth="1"/>
    <col min="15060" max="15060" width="5" style="22" customWidth="1"/>
    <col min="15061" max="15063" width="8.1796875" style="22" customWidth="1"/>
    <col min="15064" max="15064" width="5" style="22" customWidth="1"/>
    <col min="15065" max="15065" width="8.1796875" style="22" customWidth="1"/>
    <col min="15066" max="15066" width="5" style="22" customWidth="1"/>
    <col min="15067" max="15068" width="8.1796875" style="22" customWidth="1"/>
    <col min="15069" max="15069" width="5" style="22" customWidth="1"/>
    <col min="15070" max="15072" width="8.1796875" style="22" customWidth="1"/>
    <col min="15073" max="15073" width="5" style="22" customWidth="1"/>
    <col min="15074" max="15076" width="8.1796875" style="22" customWidth="1"/>
    <col min="15077" max="15077" width="5" style="22" customWidth="1"/>
    <col min="15078" max="15079" width="8.1796875" style="22" customWidth="1"/>
    <col min="15080" max="15080" width="5" style="22" customWidth="1"/>
    <col min="15081" max="15082" width="8.1796875" style="22" customWidth="1"/>
    <col min="15083" max="15083" width="5" style="22" customWidth="1"/>
    <col min="15084" max="15085" width="8.1796875" style="22" customWidth="1"/>
    <col min="15086" max="15086" width="5" style="22" customWidth="1"/>
    <col min="15087" max="15089" width="8.1796875" style="22" customWidth="1"/>
    <col min="15090" max="15090" width="5" style="22" customWidth="1"/>
    <col min="15091" max="15092" width="8.1796875" style="22" customWidth="1"/>
    <col min="15093" max="15093" width="5" style="22" customWidth="1"/>
    <col min="15094" max="15095" width="8.1796875" style="22" customWidth="1"/>
    <col min="15096" max="15096" width="5" style="22" customWidth="1"/>
    <col min="15097" max="15098" width="8.1796875" style="22" customWidth="1"/>
    <col min="15099" max="15099" width="5" style="22" customWidth="1"/>
    <col min="15100" max="15102" width="8.1796875" style="22" customWidth="1"/>
    <col min="15103" max="15103" width="5" style="22" customWidth="1"/>
    <col min="15104" max="15105" width="8.1796875" style="22" customWidth="1"/>
    <col min="15106" max="15106" width="5" style="22" customWidth="1"/>
    <col min="15107" max="15108" width="8.1796875" style="22" customWidth="1"/>
    <col min="15109" max="15109" width="5" style="22" customWidth="1"/>
    <col min="15110" max="15112" width="8.1796875" style="22" customWidth="1"/>
    <col min="15113" max="15113" width="5" style="22" customWidth="1"/>
    <col min="15114" max="15115" width="8.1796875" style="22" customWidth="1"/>
    <col min="15116" max="15116" width="5" style="22" customWidth="1"/>
    <col min="15117" max="15118" width="8.1796875" style="22" customWidth="1"/>
    <col min="15119" max="15119" width="5" style="22" customWidth="1"/>
    <col min="15120" max="15121" width="8.1796875" style="22" customWidth="1"/>
    <col min="15122" max="15122" width="5" style="22" customWidth="1"/>
    <col min="15123" max="15125" width="8.1796875" style="22" customWidth="1"/>
    <col min="15126" max="15126" width="5" style="22" customWidth="1"/>
    <col min="15127" max="15128" width="8.1796875" style="22" customWidth="1"/>
    <col min="15129" max="15129" width="5" style="22" customWidth="1"/>
    <col min="15130" max="15131" width="8.1796875" style="22" customWidth="1"/>
    <col min="15132" max="15132" width="5" style="22" customWidth="1"/>
    <col min="15133" max="15135" width="8.1796875" style="22" customWidth="1"/>
    <col min="15136" max="15136" width="5" style="22" customWidth="1"/>
    <col min="15137" max="15138" width="8.1796875" style="22" customWidth="1"/>
    <col min="15139" max="15139" width="5" style="22" customWidth="1"/>
    <col min="15140" max="15142" width="8.1796875" style="22" customWidth="1"/>
    <col min="15143" max="15143" width="5" style="22" customWidth="1"/>
    <col min="15144" max="15145" width="8.1796875" style="22" customWidth="1"/>
    <col min="15146" max="15146" width="5" style="22" customWidth="1"/>
    <col min="15147" max="15148" width="8.1796875" style="22" customWidth="1"/>
    <col min="15149" max="15149" width="5" style="22" customWidth="1"/>
    <col min="15150" max="15151" width="8.1796875" style="22" customWidth="1"/>
    <col min="15152" max="15152" width="5" style="22" customWidth="1"/>
    <col min="15153" max="15153" width="8.1796875" style="22" customWidth="1"/>
    <col min="15154" max="15154" width="5" style="22" customWidth="1"/>
    <col min="15155" max="15156" width="8.1796875" style="22" customWidth="1"/>
    <col min="15157" max="15157" width="5" style="22" customWidth="1"/>
    <col min="15158" max="15159" width="8.1796875" style="22" customWidth="1"/>
    <col min="15160" max="15160" width="5" style="22" customWidth="1"/>
    <col min="15161" max="15162" width="8.1796875" style="22" customWidth="1"/>
    <col min="15163" max="15163" width="5" style="22" customWidth="1"/>
    <col min="15164" max="15165" width="8.1796875" style="22" customWidth="1"/>
    <col min="15166" max="15166" width="5" style="22" customWidth="1"/>
    <col min="15167" max="15167" width="8.1796875" style="22" customWidth="1"/>
    <col min="15168" max="15168" width="5" style="22" customWidth="1"/>
    <col min="15169" max="15171" width="8.1796875" style="22" customWidth="1"/>
    <col min="15172" max="15172" width="5" style="22" customWidth="1"/>
    <col min="15173" max="15174" width="8.1796875" style="22" customWidth="1"/>
    <col min="15175" max="15175" width="5" style="22" customWidth="1"/>
    <col min="15176" max="15177" width="8.1796875" style="22" customWidth="1"/>
    <col min="15178" max="15178" width="5" style="22" customWidth="1"/>
    <col min="15179" max="15180" width="8.1796875" style="22" customWidth="1"/>
    <col min="15181" max="15181" width="5" style="22" customWidth="1"/>
    <col min="15182" max="15184" width="8.1796875" style="22" customWidth="1"/>
    <col min="15185" max="15185" width="5" style="22" customWidth="1"/>
    <col min="15186" max="15187" width="8.1796875" style="22" customWidth="1"/>
    <col min="15188" max="15188" width="5" style="22" customWidth="1"/>
    <col min="15189" max="15190" width="8.1796875" style="22" customWidth="1"/>
    <col min="15191" max="15191" width="5" style="22" customWidth="1"/>
    <col min="15192" max="15193" width="8.1796875" style="22" customWidth="1"/>
    <col min="15194" max="15194" width="5" style="22" customWidth="1"/>
    <col min="15195" max="15197" width="8.1796875" style="22" customWidth="1"/>
    <col min="15198" max="15198" width="5" style="22" customWidth="1"/>
    <col min="15199" max="15200" width="8.1796875" style="22" customWidth="1"/>
    <col min="15201" max="15201" width="5" style="22" customWidth="1"/>
    <col min="15202" max="15202" width="8.1796875" style="22" customWidth="1"/>
    <col min="15203" max="15203" width="5" style="22" customWidth="1"/>
    <col min="15204" max="15205" width="8.1796875" style="22" customWidth="1"/>
    <col min="15206" max="15206" width="5" style="22" customWidth="1"/>
    <col min="15207" max="15209" width="8.1796875" style="22" customWidth="1"/>
    <col min="15210" max="15210" width="5" style="22" customWidth="1"/>
    <col min="15211" max="15212" width="8.1796875" style="22" customWidth="1"/>
    <col min="15213" max="15213" width="5" style="22" customWidth="1"/>
    <col min="15214" max="15215" width="8.1796875" style="22" customWidth="1"/>
    <col min="15216" max="15216" width="5" style="22" customWidth="1"/>
    <col min="15217" max="15218" width="8.1796875" style="22" customWidth="1"/>
    <col min="15219" max="15219" width="5" style="22" customWidth="1"/>
    <col min="15220" max="15221" width="8.1796875" style="22" customWidth="1"/>
    <col min="15222" max="15222" width="5" style="22" customWidth="1"/>
    <col min="15223" max="15224" width="8.1796875" style="22" customWidth="1"/>
    <col min="15225" max="15225" width="5" style="22" customWidth="1"/>
    <col min="15226" max="15226" width="8.1796875" style="22" customWidth="1"/>
    <col min="15227" max="15227" width="5" style="22" customWidth="1"/>
    <col min="15228" max="15230" width="8.1796875" style="22" customWidth="1"/>
    <col min="15231" max="15231" width="5" style="22" customWidth="1"/>
    <col min="15232" max="15234" width="8.1796875" style="22" customWidth="1"/>
    <col min="15235" max="15235" width="5" style="22" customWidth="1"/>
    <col min="15236" max="15237" width="8.1796875" style="22" customWidth="1"/>
    <col min="15238" max="15238" width="5" style="22" customWidth="1"/>
    <col min="15239" max="15240" width="8.1796875" style="22" customWidth="1"/>
    <col min="15241" max="15241" width="5" style="22" customWidth="1"/>
    <col min="15242" max="15244" width="8.1796875" style="22" customWidth="1"/>
    <col min="15245" max="15245" width="5" style="22" customWidth="1"/>
    <col min="15246" max="15247" width="8.1796875" style="22" customWidth="1"/>
    <col min="15248" max="15248" width="5" style="22" customWidth="1"/>
    <col min="15249" max="15250" width="8.1796875" style="22" customWidth="1"/>
    <col min="15251" max="15251" width="5" style="22" customWidth="1"/>
    <col min="15252" max="15253" width="8.1796875" style="22" customWidth="1"/>
    <col min="15254" max="15254" width="5" style="22" customWidth="1"/>
    <col min="15255" max="15256" width="8.1796875" style="22" customWidth="1"/>
    <col min="15257" max="15257" width="5" style="22" customWidth="1"/>
    <col min="15258" max="15260" width="8.1796875" style="22" customWidth="1"/>
    <col min="15261" max="15261" width="5" style="22" customWidth="1"/>
    <col min="15262" max="15263" width="8.1796875" style="22" customWidth="1"/>
    <col min="15264" max="15264" width="5" style="22" customWidth="1"/>
    <col min="15265" max="15266" width="8.1796875" style="22" customWidth="1"/>
    <col min="15267" max="15267" width="5" style="22" customWidth="1"/>
    <col min="15268" max="15268" width="8.1796875" style="22" customWidth="1"/>
    <col min="15269" max="15269" width="5" style="22" customWidth="1"/>
    <col min="15270" max="15271" width="8.1796875" style="22" customWidth="1"/>
    <col min="15272" max="15272" width="5" style="22" customWidth="1"/>
    <col min="15273" max="15275" width="8.1796875" style="22" customWidth="1"/>
    <col min="15276" max="15276" width="5" style="22" customWidth="1"/>
    <col min="15277" max="15279" width="8.1796875" style="22" customWidth="1"/>
    <col min="15280" max="15280" width="5" style="22" customWidth="1"/>
    <col min="15281" max="15282" width="8.1796875" style="22" customWidth="1"/>
    <col min="15283" max="15283" width="5" style="22" customWidth="1"/>
    <col min="15284" max="15286" width="8.1796875" style="22" customWidth="1"/>
    <col min="15287" max="15287" width="5" style="22" customWidth="1"/>
    <col min="15288" max="15290" width="8.1796875" style="22" customWidth="1"/>
    <col min="15291" max="15291" width="5" style="22" customWidth="1"/>
    <col min="15292" max="15294" width="8.1796875" style="22" customWidth="1"/>
    <col min="15295" max="15295" width="5" style="22" customWidth="1"/>
    <col min="15296" max="15298" width="8.1796875" style="22" customWidth="1"/>
    <col min="15299" max="15299" width="5" style="22" customWidth="1"/>
    <col min="15300" max="15303" width="8.1796875" style="22" customWidth="1"/>
    <col min="15304" max="15304" width="5" style="22" customWidth="1"/>
    <col min="15305" max="15307" width="8.1796875" style="22" customWidth="1"/>
    <col min="15308" max="15308" width="5" style="22" customWidth="1"/>
    <col min="15309" max="15310" width="8.1796875" style="22" customWidth="1"/>
    <col min="15311" max="15311" width="5" style="22" customWidth="1"/>
    <col min="15312" max="15314" width="8.1796875" style="22" customWidth="1"/>
    <col min="15315" max="15315" width="5" style="22" customWidth="1"/>
    <col min="15316" max="15318" width="8.1796875" style="22" customWidth="1"/>
    <col min="15319" max="15319" width="5" style="22" customWidth="1"/>
    <col min="15320" max="15322" width="8.1796875" style="22" customWidth="1"/>
    <col min="15323" max="15323" width="5" style="22" customWidth="1"/>
    <col min="15324" max="15325" width="8.1796875" style="22" customWidth="1"/>
    <col min="15326" max="15326" width="5" style="22" customWidth="1"/>
    <col min="15327" max="15329" width="8.1796875" style="22" customWidth="1"/>
    <col min="15330" max="15330" width="5" style="22" customWidth="1"/>
    <col min="15331" max="15332" width="8.1796875" style="22" customWidth="1"/>
    <col min="15333" max="15333" width="5" style="22" customWidth="1"/>
    <col min="15334" max="15336" width="8.1796875" style="22" customWidth="1"/>
    <col min="15337" max="15337" width="5" style="22" customWidth="1"/>
    <col min="15338" max="15339" width="8.1796875" style="22" customWidth="1"/>
    <col min="15340" max="15340" width="5" style="22" customWidth="1"/>
    <col min="15341" max="15342" width="8.1796875" style="22" customWidth="1"/>
    <col min="15343" max="15343" width="5" style="22" customWidth="1"/>
    <col min="15344" max="15345" width="8.1796875" style="22" customWidth="1"/>
    <col min="15346" max="15346" width="5" style="22" customWidth="1"/>
    <col min="15347" max="15347" width="8.1796875" style="22" customWidth="1"/>
    <col min="15348" max="15348" width="5" style="22" customWidth="1"/>
    <col min="15349" max="15350" width="8.1796875" style="22" customWidth="1"/>
    <col min="15351" max="15351" width="5" style="22" customWidth="1"/>
    <col min="15352" max="15353" width="8.1796875" style="22" customWidth="1"/>
    <col min="15354" max="15354" width="5" style="22" customWidth="1"/>
    <col min="15355" max="15357" width="8.1796875" style="22" customWidth="1"/>
    <col min="15358" max="15358" width="5" style="22" customWidth="1"/>
    <col min="15359" max="15360" width="8.1796875" style="22" customWidth="1"/>
    <col min="15361" max="15361" width="5" style="22" customWidth="1"/>
    <col min="15362" max="15363" width="8.1796875" style="22" customWidth="1"/>
    <col min="15364" max="15364" width="5" style="22" customWidth="1"/>
    <col min="15365" max="15367" width="8.1796875" style="22" customWidth="1"/>
    <col min="15368" max="15368" width="5" style="22" customWidth="1"/>
    <col min="15369" max="15370" width="8.1796875" style="22" customWidth="1"/>
    <col min="15371" max="15371" width="5" style="22" customWidth="1"/>
    <col min="15372" max="15373" width="8.1796875" style="22" customWidth="1"/>
    <col min="15374" max="15374" width="5" style="22" customWidth="1"/>
    <col min="15375" max="15377" width="8.1796875" style="22" customWidth="1"/>
    <col min="15378" max="15378" width="5" style="22" customWidth="1"/>
    <col min="15379" max="15380" width="8.1796875" style="22" customWidth="1"/>
    <col min="15381" max="15381" width="5" style="22" customWidth="1"/>
    <col min="15382" max="15383" width="8.1796875" style="22" customWidth="1"/>
    <col min="15384" max="15384" width="5" style="22" customWidth="1"/>
    <col min="15385" max="15386" width="8.1796875" style="22" customWidth="1"/>
    <col min="15387" max="15387" width="5" style="22" customWidth="1"/>
    <col min="15388" max="15389" width="8.1796875" style="22" customWidth="1"/>
    <col min="15390" max="15390" width="5" style="22" customWidth="1"/>
    <col min="15391" max="15392" width="8.1796875" style="22" customWidth="1"/>
    <col min="15393" max="15393" width="5" style="22" customWidth="1"/>
    <col min="15394" max="15395" width="8.1796875" style="22" customWidth="1"/>
    <col min="15396" max="15396" width="5" style="22" customWidth="1"/>
    <col min="15397" max="15399" width="8.1796875" style="22" customWidth="1"/>
    <col min="15400" max="15400" width="5" style="22" customWidth="1"/>
    <col min="15401" max="15402" width="8.1796875" style="22" customWidth="1"/>
    <col min="15403" max="15403" width="5" style="22" customWidth="1"/>
    <col min="15404" max="15405" width="8.1796875" style="22" customWidth="1"/>
    <col min="15406" max="15406" width="5" style="22" customWidth="1"/>
    <col min="15407" max="15408" width="8.1796875" style="22" customWidth="1"/>
    <col min="15409" max="15409" width="5" style="22" customWidth="1"/>
    <col min="15410" max="15411" width="8.1796875" style="22" customWidth="1"/>
    <col min="15412" max="15412" width="5" style="22" customWidth="1"/>
    <col min="15413" max="15414" width="8.1796875" style="22" customWidth="1"/>
    <col min="15415" max="15415" width="5" style="22" customWidth="1"/>
    <col min="15416" max="15417" width="8.1796875" style="22" customWidth="1"/>
    <col min="15418" max="15418" width="5" style="22" customWidth="1"/>
    <col min="15419" max="15421" width="8.1796875" style="22" customWidth="1"/>
    <col min="15422" max="15422" width="5" style="22" customWidth="1"/>
    <col min="15423" max="15424" width="8.1796875" style="22" customWidth="1"/>
    <col min="15425" max="15425" width="5" style="22" customWidth="1"/>
    <col min="15426" max="15427" width="8.1796875" style="22" customWidth="1"/>
    <col min="15428" max="15428" width="5" style="22" customWidth="1"/>
    <col min="15429" max="15431" width="8.1796875" style="22" customWidth="1"/>
    <col min="15432" max="15432" width="5" style="22" customWidth="1"/>
    <col min="15433" max="15434" width="8.1796875" style="22" customWidth="1"/>
    <col min="15435" max="15435" width="5" style="22" customWidth="1"/>
    <col min="15436" max="15437" width="8.1796875" style="22" customWidth="1"/>
    <col min="15438" max="15438" width="5" style="22" customWidth="1"/>
    <col min="15439" max="15440" width="8.1796875" style="22" customWidth="1"/>
    <col min="15441" max="15441" width="5" style="22" customWidth="1"/>
    <col min="15442" max="15444" width="8.1796875" style="22" customWidth="1"/>
    <col min="15445" max="15445" width="5" style="22" customWidth="1"/>
    <col min="15446" max="15447" width="8.1796875" style="22" customWidth="1"/>
    <col min="15448" max="15448" width="5" style="22" customWidth="1"/>
    <col min="15449" max="15450" width="8.1796875" style="22" customWidth="1"/>
    <col min="15451" max="15451" width="5" style="22" customWidth="1"/>
    <col min="15452" max="15453" width="8.1796875" style="22" customWidth="1"/>
    <col min="15454" max="15454" width="5" style="22" customWidth="1"/>
    <col min="15455" max="15456" width="8.1796875" style="22" customWidth="1"/>
    <col min="15457" max="15457" width="5" style="22" customWidth="1"/>
    <col min="15458" max="15460" width="8.1796875" style="22" customWidth="1"/>
    <col min="15461" max="15461" width="5" style="22" customWidth="1"/>
    <col min="15462" max="15463" width="8.1796875" style="22" customWidth="1"/>
    <col min="15464" max="15464" width="5" style="22" customWidth="1"/>
    <col min="15465" max="15467" width="8.1796875" style="22" customWidth="1"/>
    <col min="15468" max="15468" width="5" style="22" customWidth="1"/>
    <col min="15469" max="15470" width="8.1796875" style="22" customWidth="1"/>
    <col min="15471" max="15471" width="5" style="22" customWidth="1"/>
    <col min="15472" max="15473" width="8.1796875" style="22" customWidth="1"/>
    <col min="15474" max="15474" width="5" style="22" customWidth="1"/>
    <col min="15475" max="15476" width="8.1796875" style="22" customWidth="1"/>
    <col min="15477" max="15477" width="5" style="22" customWidth="1"/>
    <col min="15478" max="15480" width="8.1796875" style="22" customWidth="1"/>
    <col min="15481" max="15481" width="5" style="22" customWidth="1"/>
    <col min="15482" max="15482" width="8.1796875" style="22" customWidth="1"/>
    <col min="15483" max="15483" width="5" style="22" customWidth="1"/>
    <col min="15484" max="15486" width="8.1796875" style="22" customWidth="1"/>
    <col min="15487" max="15487" width="5" style="22" customWidth="1"/>
    <col min="15488" max="15489" width="8.1796875" style="22" customWidth="1"/>
    <col min="15490" max="15490" width="5" style="22" customWidth="1"/>
    <col min="15491" max="15493" width="8.1796875" style="22" customWidth="1"/>
    <col min="15494" max="15494" width="5" style="22" customWidth="1"/>
    <col min="15495" max="15496" width="8.1796875" style="22" customWidth="1"/>
    <col min="15497" max="15497" width="5" style="22" customWidth="1"/>
    <col min="15498" max="15499" width="8.1796875" style="22" customWidth="1"/>
    <col min="15500" max="15500" width="5" style="22" customWidth="1"/>
    <col min="15501" max="15502" width="8.1796875" style="22" customWidth="1"/>
    <col min="15503" max="15503" width="5" style="22" customWidth="1"/>
    <col min="15504" max="15506" width="8.1796875" style="22" customWidth="1"/>
    <col min="15507" max="15507" width="5" style="22" customWidth="1"/>
    <col min="15508" max="15509" width="8.1796875" style="22" customWidth="1"/>
    <col min="15510" max="15510" width="5" style="22" customWidth="1"/>
    <col min="15511" max="15512" width="8.1796875" style="22" customWidth="1"/>
    <col min="15513" max="15513" width="5" style="22" customWidth="1"/>
    <col min="15514" max="15516" width="8.1796875" style="22" customWidth="1"/>
    <col min="15517" max="15517" width="5" style="22" customWidth="1"/>
    <col min="15518" max="15519" width="8.1796875" style="22" customWidth="1"/>
    <col min="15520" max="15520" width="5" style="22" customWidth="1"/>
    <col min="15521" max="15523" width="8.1796875" style="22" customWidth="1"/>
    <col min="15524" max="15524" width="5" style="22" customWidth="1"/>
    <col min="15525" max="15527" width="8.1796875" style="22" customWidth="1"/>
    <col min="15528" max="15528" width="5" style="22" customWidth="1"/>
    <col min="15529" max="15531" width="8.1796875" style="22" customWidth="1"/>
    <col min="15532" max="15532" width="5" style="22" customWidth="1"/>
    <col min="15533" max="15536" width="8.1796875" style="22" customWidth="1"/>
    <col min="15537" max="15537" width="5" style="22" customWidth="1"/>
    <col min="15538" max="15539" width="8.1796875" style="22" customWidth="1"/>
    <col min="15540" max="15540" width="7.1796875" style="22" customWidth="1"/>
    <col min="15541" max="15541" width="5" style="22" customWidth="1"/>
    <col min="15542" max="15544" width="8.1796875" style="22" customWidth="1"/>
    <col min="15545" max="15545" width="5" style="22" customWidth="1"/>
    <col min="15546" max="15547" width="8.1796875" style="22" customWidth="1"/>
    <col min="15548" max="15548" width="5" style="22" customWidth="1"/>
    <col min="15549" max="15550" width="8.1796875" style="22" customWidth="1"/>
    <col min="15551" max="15551" width="5" style="22" customWidth="1"/>
    <col min="15552" max="15554" width="8.1796875" style="22" customWidth="1"/>
    <col min="15555" max="15555" width="5" style="22" customWidth="1"/>
    <col min="15556" max="15557" width="8.1796875" style="22" customWidth="1"/>
    <col min="15558" max="15558" width="5" style="22" customWidth="1"/>
    <col min="15559" max="15561" width="8.1796875" style="22" customWidth="1"/>
    <col min="15562" max="15562" width="5" style="22" customWidth="1"/>
    <col min="15563" max="15564" width="8.1796875" style="22" customWidth="1"/>
    <col min="15565" max="15565" width="5" style="22" customWidth="1"/>
    <col min="15566" max="15568" width="8.1796875" style="22" customWidth="1"/>
    <col min="15569" max="15569" width="5" style="22" customWidth="1"/>
    <col min="15570" max="15572" width="8.1796875" style="22" customWidth="1"/>
    <col min="15573" max="15573" width="5" style="22" customWidth="1"/>
    <col min="15574" max="15576" width="8.1796875" style="22" customWidth="1"/>
    <col min="15577" max="15577" width="5" style="22" customWidth="1"/>
    <col min="15578" max="15579" width="8.1796875" style="22" customWidth="1"/>
    <col min="15580" max="15580" width="5" style="22" customWidth="1"/>
    <col min="15581" max="15582" width="8.1796875" style="22" customWidth="1"/>
    <col min="15583" max="15583" width="5" style="22" customWidth="1"/>
    <col min="15584" max="15585" width="8.1796875" style="22" customWidth="1"/>
    <col min="15586" max="15586" width="5" style="22" customWidth="1"/>
    <col min="15587" max="15589" width="8.1796875" style="22" customWidth="1"/>
    <col min="15590" max="15590" width="5" style="22" customWidth="1"/>
    <col min="15591" max="15592" width="8.1796875" style="22" customWidth="1"/>
    <col min="15593" max="15593" width="5" style="22" customWidth="1"/>
    <col min="15594" max="15595" width="8.1796875" style="22" customWidth="1"/>
    <col min="15596" max="15596" width="5" style="22" customWidth="1"/>
    <col min="15597" max="15598" width="8.1796875" style="22" customWidth="1"/>
    <col min="15599" max="15599" width="5" style="22" customWidth="1"/>
    <col min="15600" max="15602" width="8.1796875" style="22" customWidth="1"/>
    <col min="15603" max="15603" width="5" style="22" customWidth="1"/>
    <col min="15604" max="15605" width="8.1796875" style="22" customWidth="1"/>
    <col min="15606" max="15606" width="5" style="22" customWidth="1"/>
    <col min="15607" max="15608" width="8.1796875" style="22" customWidth="1"/>
    <col min="15609" max="15609" width="5" style="22" customWidth="1"/>
    <col min="15610" max="15612" width="8.1796875" style="22" customWidth="1"/>
    <col min="15613" max="15613" width="5" style="22" customWidth="1"/>
    <col min="15614" max="15615" width="8.1796875" style="22" customWidth="1"/>
    <col min="15616" max="15616" width="5" style="22" customWidth="1"/>
    <col min="15617" max="15618" width="8.1796875" style="22" customWidth="1"/>
    <col min="15619" max="15619" width="5" style="22" customWidth="1"/>
    <col min="15620" max="15621" width="8.1796875" style="22" customWidth="1"/>
    <col min="15622" max="15622" width="5" style="22" customWidth="1"/>
    <col min="15623" max="15625" width="8.1796875" style="22" customWidth="1"/>
    <col min="15626" max="15626" width="5" style="22" customWidth="1"/>
    <col min="15627" max="15628" width="8.1796875" style="22" customWidth="1"/>
    <col min="15629" max="15629" width="5" style="22" customWidth="1"/>
    <col min="15630" max="15631" width="8.1796875" style="22" customWidth="1"/>
    <col min="15632" max="15632" width="5" style="22" customWidth="1"/>
    <col min="15633" max="15633" width="8.1796875" style="22" customWidth="1"/>
    <col min="15634" max="15634" width="5" style="22" customWidth="1"/>
    <col min="15635" max="15636" width="8.1796875" style="22" customWidth="1"/>
    <col min="15637" max="15637" width="5" style="22" customWidth="1"/>
    <col min="15638" max="15640" width="8.1796875" style="22" customWidth="1"/>
    <col min="15641" max="15641" width="5" style="22" customWidth="1"/>
    <col min="15642" max="15643" width="8.1796875" style="22" customWidth="1"/>
    <col min="15644" max="15644" width="5" style="22" customWidth="1"/>
    <col min="15645" max="15646" width="8.1796875" style="22" customWidth="1"/>
    <col min="15647" max="15647" width="5" style="22" customWidth="1"/>
    <col min="15648" max="15650" width="8.1796875" style="22" customWidth="1"/>
    <col min="15651" max="15651" width="5" style="22" customWidth="1"/>
    <col min="15652" max="15653" width="8.1796875" style="22" customWidth="1"/>
    <col min="15654" max="15654" width="5" style="22" customWidth="1"/>
    <col min="15655" max="15656" width="8.1796875" style="22" customWidth="1"/>
    <col min="15657" max="15657" width="5" style="22" customWidth="1"/>
    <col min="15658" max="15659" width="8.1796875" style="22" customWidth="1"/>
    <col min="15660" max="15660" width="5" style="22" customWidth="1"/>
    <col min="15661" max="15662" width="8.1796875" style="22" customWidth="1"/>
    <col min="15663" max="15663" width="5" style="22" customWidth="1"/>
    <col min="15664" max="15665" width="8.1796875" style="22" customWidth="1"/>
    <col min="15666" max="15666" width="5" style="22" customWidth="1"/>
    <col min="15667" max="15668" width="8.1796875" style="22" customWidth="1"/>
    <col min="15669" max="15669" width="5" style="22" customWidth="1"/>
    <col min="15670" max="15672" width="8.1796875" style="22" customWidth="1"/>
    <col min="15673" max="15673" width="5" style="22" customWidth="1"/>
    <col min="15674" max="15675" width="8.1796875" style="22" customWidth="1"/>
    <col min="15676" max="15676" width="5" style="22" customWidth="1"/>
    <col min="15677" max="15679" width="8.1796875" style="22" customWidth="1"/>
    <col min="15680" max="15680" width="5" style="22" customWidth="1"/>
    <col min="15681" max="15682" width="8.1796875" style="22" customWidth="1"/>
    <col min="15683" max="15683" width="5" style="22" customWidth="1"/>
    <col min="15684" max="15685" width="8.1796875" style="22" customWidth="1"/>
    <col min="15686" max="15686" width="5" style="22" customWidth="1"/>
    <col min="15687" max="15689" width="8.1796875" style="22" customWidth="1"/>
    <col min="15690" max="15690" width="5" style="22" customWidth="1"/>
    <col min="15691" max="15692" width="8.1796875" style="22" customWidth="1"/>
    <col min="15693" max="15693" width="5" style="22" customWidth="1"/>
    <col min="15694" max="15695" width="8.1796875" style="22" customWidth="1"/>
    <col min="15696" max="15696" width="5" style="22" customWidth="1"/>
    <col min="15697" max="15698" width="8.1796875" style="22" customWidth="1"/>
    <col min="15699" max="15699" width="5" style="22" customWidth="1"/>
    <col min="15700" max="15702" width="8.1796875" style="22" customWidth="1"/>
    <col min="15703" max="15703" width="5" style="22" customWidth="1"/>
    <col min="15704" max="15705" width="8.1796875" style="22" customWidth="1"/>
    <col min="15706" max="15706" width="5" style="22" customWidth="1"/>
    <col min="15707" max="15709" width="8.1796875" style="22" customWidth="1"/>
    <col min="15710" max="15710" width="5" style="22" customWidth="1"/>
    <col min="15711" max="15712" width="8.1796875" style="22" customWidth="1"/>
    <col min="15713" max="15713" width="5" style="22" customWidth="1"/>
    <col min="15714" max="15716" width="8.1796875" style="22" customWidth="1"/>
    <col min="15717" max="15717" width="5" style="22" customWidth="1"/>
    <col min="15718" max="15719" width="8.1796875" style="22" customWidth="1"/>
    <col min="15720" max="15720" width="5" style="22" customWidth="1"/>
    <col min="15721" max="15723" width="8.1796875" style="22" customWidth="1"/>
    <col min="15724" max="15724" width="5" style="22" customWidth="1"/>
    <col min="15725" max="15727" width="8.1796875" style="22" customWidth="1"/>
    <col min="15728" max="15728" width="5" style="22" customWidth="1"/>
    <col min="15729" max="15730" width="8.1796875" style="22" customWidth="1"/>
    <col min="15731" max="15731" width="5" style="22" customWidth="1"/>
    <col min="15732" max="15732" width="8.1796875" style="22" customWidth="1"/>
    <col min="15733" max="15733" width="5" style="22" customWidth="1"/>
    <col min="15734" max="15735" width="8.1796875" style="22" customWidth="1"/>
    <col min="15736" max="15736" width="5" style="22" customWidth="1"/>
    <col min="15737" max="15738" width="8.1796875" style="22" customWidth="1"/>
    <col min="15739" max="15739" width="5" style="22" customWidth="1"/>
    <col min="15740" max="15741" width="8.1796875" style="22" customWidth="1"/>
    <col min="15742" max="15742" width="5" style="22" customWidth="1"/>
    <col min="15743" max="15745" width="8.1796875" style="22" customWidth="1"/>
    <col min="15746" max="15746" width="5" style="22" customWidth="1"/>
    <col min="15747" max="15748" width="8.1796875" style="22" customWidth="1"/>
    <col min="15749" max="15749" width="5" style="22" customWidth="1"/>
    <col min="15750" max="15752" width="8.1796875" style="22" customWidth="1"/>
    <col min="15753" max="15753" width="5" style="22" customWidth="1"/>
    <col min="15754" max="15755" width="8.1796875" style="22" customWidth="1"/>
    <col min="15756" max="15756" width="5" style="22" customWidth="1"/>
    <col min="15757" max="15758" width="8.1796875" style="22" customWidth="1"/>
    <col min="15759" max="15759" width="5" style="22" customWidth="1"/>
    <col min="15760" max="15762" width="8.1796875" style="22" customWidth="1"/>
    <col min="15763" max="15763" width="5" style="22" customWidth="1"/>
    <col min="15764" max="15766" width="8.1796875" style="22" customWidth="1"/>
    <col min="15767" max="15767" width="5" style="22" customWidth="1"/>
    <col min="15768" max="15769" width="8.1796875" style="22" customWidth="1"/>
    <col min="15770" max="15770" width="5" style="22" customWidth="1"/>
    <col min="15771" max="15773" width="8.1796875" style="22" customWidth="1"/>
    <col min="15774" max="15774" width="5" style="22" customWidth="1"/>
    <col min="15775" max="15777" width="8.1796875" style="22" customWidth="1"/>
    <col min="15778" max="15778" width="5" style="22" customWidth="1"/>
    <col min="15779" max="15782" width="8.1796875" style="22" customWidth="1"/>
    <col min="15783" max="15783" width="5" style="22" customWidth="1"/>
    <col min="15784" max="15785" width="8.1796875" style="22" customWidth="1"/>
    <col min="15786" max="15786" width="7.1796875" style="22" customWidth="1"/>
    <col min="15787" max="15787" width="5" style="22" customWidth="1"/>
    <col min="15788" max="15790" width="8.1796875" style="22" customWidth="1"/>
    <col min="15791" max="15791" width="5" style="22" customWidth="1"/>
    <col min="15792" max="15794" width="8.1796875" style="22" customWidth="1"/>
    <col min="15795" max="15795" width="5" style="22" customWidth="1"/>
    <col min="15796" max="15797" width="8.1796875" style="22" customWidth="1"/>
    <col min="15798" max="15798" width="5" style="22" customWidth="1"/>
    <col min="15799" max="15801" width="8.1796875" style="22" customWidth="1"/>
    <col min="15802" max="15802" width="5" style="22" customWidth="1"/>
    <col min="15803" max="15805" width="8.1796875" style="22" customWidth="1"/>
    <col min="15806" max="15806" width="5" style="22" customWidth="1"/>
    <col min="15807" max="15809" width="8.1796875" style="22" customWidth="1"/>
    <col min="15810" max="15810" width="5" style="22" customWidth="1"/>
    <col min="15811" max="15812" width="8.1796875" style="22" customWidth="1"/>
    <col min="15813" max="15813" width="5" style="22" customWidth="1"/>
    <col min="15814" max="15815" width="8.1796875" style="22" customWidth="1"/>
    <col min="15816" max="15816" width="5" style="22" customWidth="1"/>
    <col min="15817" max="15819" width="8.1796875" style="22" customWidth="1"/>
    <col min="15820" max="15820" width="5" style="22" customWidth="1"/>
    <col min="15821" max="15822" width="8.1796875" style="22" customWidth="1"/>
    <col min="15823" max="15823" width="5" style="22" customWidth="1"/>
    <col min="15824" max="15824" width="8.1796875" style="22" customWidth="1"/>
    <col min="15825" max="15825" width="5" style="22" customWidth="1"/>
    <col min="15826" max="15828" width="8.1796875" style="22" customWidth="1"/>
    <col min="15829" max="15829" width="5" style="22" customWidth="1"/>
    <col min="15830" max="15831" width="8.1796875" style="22" customWidth="1"/>
    <col min="15832" max="15832" width="5" style="22" customWidth="1"/>
    <col min="15833" max="15833" width="8.1796875" style="22" customWidth="1"/>
    <col min="15834" max="15834" width="5" style="22" customWidth="1"/>
    <col min="15835" max="15836" width="8.1796875" style="22" customWidth="1"/>
    <col min="15837" max="15837" width="5" style="22" customWidth="1"/>
    <col min="15838" max="15840" width="8.1796875" style="22" customWidth="1"/>
    <col min="15841" max="15841" width="5" style="22" customWidth="1"/>
    <col min="15842" max="15843" width="8.1796875" style="22" customWidth="1"/>
    <col min="15844" max="15844" width="5" style="22" customWidth="1"/>
    <col min="15845" max="15846" width="8.1796875" style="22" customWidth="1"/>
    <col min="15847" max="15847" width="5" style="22" customWidth="1"/>
    <col min="15848" max="15849" width="8.1796875" style="22" customWidth="1"/>
    <col min="15850" max="15850" width="5" style="22" customWidth="1"/>
    <col min="15851" max="15852" width="8.1796875" style="22" customWidth="1"/>
    <col min="15853" max="15853" width="5" style="22" customWidth="1"/>
    <col min="15854" max="15856" width="8.1796875" style="22" customWidth="1"/>
    <col min="15857" max="15857" width="5" style="22" customWidth="1"/>
    <col min="15858" max="15859" width="8.1796875" style="22" customWidth="1"/>
    <col min="15860" max="15860" width="5" style="22" customWidth="1"/>
    <col min="15861" max="15863" width="8.1796875" style="22" customWidth="1"/>
    <col min="15864" max="15864" width="5" style="22" customWidth="1"/>
    <col min="15865" max="15866" width="8.1796875" style="22" customWidth="1"/>
    <col min="15867" max="15867" width="5" style="22" customWidth="1"/>
    <col min="15868" max="15869" width="8.1796875" style="22" customWidth="1"/>
    <col min="15870" max="15870" width="5" style="22" customWidth="1"/>
    <col min="15871" max="15873" width="8.1796875" style="22" customWidth="1"/>
    <col min="15874" max="15874" width="5" style="22" customWidth="1"/>
    <col min="15875" max="15876" width="8.1796875" style="22" customWidth="1"/>
    <col min="15877" max="15877" width="5" style="22" customWidth="1"/>
    <col min="15878" max="15878" width="8.1796875" style="22" customWidth="1"/>
    <col min="15879" max="15879" width="5" style="22" customWidth="1"/>
    <col min="15880" max="15882" width="8.1796875" style="22" customWidth="1"/>
    <col min="15883" max="15883" width="5" style="22" customWidth="1"/>
    <col min="15884" max="15885" width="8.1796875" style="22" customWidth="1"/>
    <col min="15886" max="15886" width="5" style="22" customWidth="1"/>
    <col min="15887" max="15888" width="8.1796875" style="22" customWidth="1"/>
    <col min="15889" max="15889" width="5" style="22" customWidth="1"/>
    <col min="15890" max="15890" width="8.1796875" style="22" customWidth="1"/>
    <col min="15891" max="15891" width="5" style="22" customWidth="1"/>
    <col min="15892" max="15893" width="8.1796875" style="22" customWidth="1"/>
    <col min="15894" max="15894" width="5" style="22" customWidth="1"/>
    <col min="15895" max="15897" width="8.1796875" style="22" customWidth="1"/>
    <col min="15898" max="15898" width="5" style="22" customWidth="1"/>
    <col min="15899" max="15900" width="8.1796875" style="22" customWidth="1"/>
    <col min="15901" max="15901" width="5" style="22" customWidth="1"/>
    <col min="15902" max="15903" width="8.1796875" style="22" customWidth="1"/>
    <col min="15904" max="15904" width="5" style="22" customWidth="1"/>
    <col min="15905" max="15906" width="8.1796875" style="22" customWidth="1"/>
    <col min="15907" max="15907" width="5" style="22" customWidth="1"/>
    <col min="15908" max="15910" width="8.1796875" style="22" customWidth="1"/>
    <col min="15911" max="15911" width="5" style="22" customWidth="1"/>
    <col min="15912" max="15913" width="8.1796875" style="22" customWidth="1"/>
    <col min="15914" max="15914" width="5" style="22" customWidth="1"/>
    <col min="15915" max="15916" width="8.1796875" style="22" customWidth="1"/>
    <col min="15917" max="15917" width="5" style="22" customWidth="1"/>
    <col min="15918" max="15919" width="8.1796875" style="22" customWidth="1"/>
    <col min="15920" max="15920" width="5" style="22" customWidth="1"/>
    <col min="15921" max="15922" width="8.1796875" style="22" customWidth="1"/>
    <col min="15923" max="15923" width="5" style="22" customWidth="1"/>
    <col min="15924" max="15925" width="8.1796875" style="22" customWidth="1"/>
    <col min="15926" max="15926" width="5" style="22" customWidth="1"/>
    <col min="15927" max="15929" width="8.1796875" style="22" customWidth="1"/>
    <col min="15930" max="15930" width="5" style="22" customWidth="1"/>
    <col min="15931" max="15933" width="8.1796875" style="22" customWidth="1"/>
    <col min="15934" max="15934" width="5" style="22" customWidth="1"/>
    <col min="15935" max="15937" width="8.1796875" style="22" customWidth="1"/>
    <col min="15938" max="15938" width="5" style="22" customWidth="1"/>
    <col min="15939" max="15940" width="8.1796875" style="22" customWidth="1"/>
    <col min="15941" max="15941" width="5" style="22" customWidth="1"/>
    <col min="15942" max="15943" width="8.1796875" style="22" customWidth="1"/>
    <col min="15944" max="15944" width="5" style="22" customWidth="1"/>
    <col min="15945" max="15946" width="8.1796875" style="22" customWidth="1"/>
    <col min="15947" max="15947" width="5" style="22" customWidth="1"/>
    <col min="15948" max="15950" width="8.1796875" style="22" customWidth="1"/>
    <col min="15951" max="15951" width="5" style="22" customWidth="1"/>
    <col min="15952" max="15953" width="8.1796875" style="22" customWidth="1"/>
    <col min="15954" max="15954" width="5" style="22" customWidth="1"/>
    <col min="15955" max="15956" width="8.1796875" style="22" customWidth="1"/>
    <col min="15957" max="15957" width="5" style="22" customWidth="1"/>
    <col min="15958" max="15960" width="8.1796875" style="22" customWidth="1"/>
    <col min="15961" max="15961" width="5" style="22" customWidth="1"/>
    <col min="15962" max="15963" width="8.1796875" style="22" customWidth="1"/>
    <col min="15964" max="15964" width="5" style="22" customWidth="1"/>
    <col min="15965" max="15966" width="8.1796875" style="22" customWidth="1"/>
    <col min="15967" max="15967" width="5" style="22" customWidth="1"/>
    <col min="15968" max="15970" width="8.1796875" style="22" customWidth="1"/>
    <col min="15971" max="15971" width="5" style="22" customWidth="1"/>
    <col min="15972" max="15973" width="8.1796875" style="22" customWidth="1"/>
    <col min="15974" max="15974" width="5" style="22" customWidth="1"/>
    <col min="15975" max="15977" width="8.1796875" style="22" customWidth="1"/>
    <col min="15978" max="15978" width="5" style="22" customWidth="1"/>
    <col min="15979" max="15982" width="8.1796875" style="22" customWidth="1"/>
    <col min="15983" max="15983" width="5" style="22" customWidth="1"/>
    <col min="15984" max="15985" width="8.1796875" style="22" customWidth="1"/>
    <col min="15986" max="15986" width="7.1796875" style="22" customWidth="1"/>
    <col min="15987" max="15987" width="5" style="22" customWidth="1"/>
    <col min="15988" max="15990" width="8.1796875" style="22" customWidth="1"/>
    <col min="15991" max="15991" width="5" style="22" customWidth="1"/>
    <col min="15992" max="15994" width="8.1796875" style="22" customWidth="1"/>
    <col min="15995" max="15995" width="5" style="22" customWidth="1"/>
    <col min="15996" max="15997" width="8.1796875" style="22" customWidth="1"/>
    <col min="15998" max="15998" width="5" style="22" customWidth="1"/>
    <col min="15999" max="16000" width="8.1796875" style="22" customWidth="1"/>
    <col min="16001" max="16001" width="5" style="22" customWidth="1"/>
    <col min="16002" max="16004" width="8.1796875" style="22" customWidth="1"/>
    <col min="16005" max="16005" width="5" style="22" customWidth="1"/>
    <col min="16006" max="16008" width="8.1796875" style="22" customWidth="1"/>
    <col min="16009" max="16009" width="5" style="22" customWidth="1"/>
    <col min="16010" max="16011" width="8.1796875" style="22" customWidth="1"/>
    <col min="16012" max="16012" width="5" style="22" customWidth="1"/>
    <col min="16013" max="16015" width="8.1796875" style="22" customWidth="1"/>
    <col min="16016" max="16016" width="5" style="22" customWidth="1"/>
    <col min="16017" max="16017" width="8.1796875" style="22" customWidth="1"/>
    <col min="16018" max="16018" width="5" style="22" customWidth="1"/>
    <col min="16019" max="16020" width="8.1796875" style="22" customWidth="1"/>
    <col min="16021" max="16021" width="5" style="22" customWidth="1"/>
    <col min="16022" max="16024" width="8.1796875" style="22" customWidth="1"/>
    <col min="16025" max="16025" width="5" style="22" customWidth="1"/>
    <col min="16026" max="16027" width="8.1796875" style="22" customWidth="1"/>
    <col min="16028" max="16028" width="5" style="22" customWidth="1"/>
    <col min="16029" max="16031" width="8.1796875" style="22" customWidth="1"/>
    <col min="16032" max="16032" width="5" style="22" customWidth="1"/>
    <col min="16033" max="16033" width="8.1796875" style="22" customWidth="1"/>
    <col min="16034" max="16034" width="5" style="22" customWidth="1"/>
    <col min="16035" max="16036" width="8.1796875" style="22" customWidth="1"/>
    <col min="16037" max="16037" width="5" style="22" customWidth="1"/>
    <col min="16038" max="16039" width="8.1796875" style="22" customWidth="1"/>
    <col min="16040" max="16040" width="5" style="22" customWidth="1"/>
    <col min="16041" max="16043" width="8.1796875" style="22" customWidth="1"/>
    <col min="16044" max="16044" width="5" style="22" customWidth="1"/>
    <col min="16045" max="16046" width="8.1796875" style="22" customWidth="1"/>
    <col min="16047" max="16047" width="5" style="22" customWidth="1"/>
    <col min="16048" max="16049" width="8.1796875" style="22" customWidth="1"/>
    <col min="16050" max="16050" width="5" style="22" customWidth="1"/>
    <col min="16051" max="16053" width="8.1796875" style="22" customWidth="1"/>
    <col min="16054" max="16054" width="5" style="22" customWidth="1"/>
    <col min="16055" max="16055" width="8.1796875" style="22" customWidth="1"/>
    <col min="16056" max="16056" width="5" style="22" customWidth="1"/>
    <col min="16057" max="16059" width="8.1796875" style="22" customWidth="1"/>
    <col min="16060" max="16060" width="5" style="22" customWidth="1"/>
    <col min="16061" max="16062" width="8.1796875" style="22" customWidth="1"/>
    <col min="16063" max="16063" width="5" style="22" customWidth="1"/>
    <col min="16064" max="16066" width="8.1796875" style="22" customWidth="1"/>
    <col min="16067" max="16067" width="5" style="22" customWidth="1"/>
    <col min="16068" max="16070" width="8.1796875" style="22" customWidth="1"/>
    <col min="16071" max="16071" width="5" style="22" customWidth="1"/>
    <col min="16072" max="16073" width="8.1796875" style="22" customWidth="1"/>
    <col min="16074" max="16074" width="5" style="22" customWidth="1"/>
    <col min="16075" max="16077" width="8.1796875" style="22" customWidth="1"/>
    <col min="16078" max="16078" width="5" style="22" customWidth="1"/>
    <col min="16079" max="16080" width="8.1796875" style="22" customWidth="1"/>
    <col min="16081" max="16081" width="5" style="22" customWidth="1"/>
    <col min="16082" max="16082" width="8.1796875" style="22" customWidth="1"/>
    <col min="16083" max="16083" width="5" style="22" customWidth="1"/>
    <col min="16084" max="16085" width="8.1796875" style="22" customWidth="1"/>
    <col min="16086" max="16086" width="5" style="22" customWidth="1"/>
    <col min="16087" max="16088" width="8.1796875" style="22" customWidth="1"/>
    <col min="16089" max="16089" width="5" style="22" customWidth="1"/>
    <col min="16090" max="16091" width="8.1796875" style="22" customWidth="1"/>
    <col min="16092" max="16092" width="5" style="22" customWidth="1"/>
    <col min="16093" max="16094" width="8.1796875" style="22" customWidth="1"/>
    <col min="16095" max="16095" width="5" style="22" customWidth="1"/>
    <col min="16096" max="16097" width="8.1796875" style="22" customWidth="1"/>
    <col min="16098" max="16098" width="5" style="22" customWidth="1"/>
    <col min="16099" max="16101" width="8.1796875" style="22" customWidth="1"/>
    <col min="16102" max="16102" width="5" style="22" customWidth="1"/>
    <col min="16103" max="16104" width="8.1796875" style="22" customWidth="1"/>
    <col min="16105" max="16105" width="5" style="22" customWidth="1"/>
    <col min="16106" max="16108" width="8.1796875" style="22" customWidth="1"/>
    <col min="16109" max="16109" width="5" style="22" customWidth="1"/>
    <col min="16110" max="16111" width="8.1796875" style="22" customWidth="1"/>
    <col min="16112" max="16112" width="5" style="22" customWidth="1"/>
    <col min="16113" max="16114" width="8.1796875" style="22" customWidth="1"/>
    <col min="16115" max="16115" width="5" style="22" customWidth="1"/>
    <col min="16116" max="16118" width="8.1796875" style="22" customWidth="1"/>
    <col min="16119" max="16119" width="5" style="22" customWidth="1"/>
    <col min="16120" max="16121" width="8.1796875" style="22" customWidth="1"/>
    <col min="16122" max="16122" width="5" style="22" customWidth="1"/>
    <col min="16123" max="16123" width="8.1796875" style="22" customWidth="1"/>
    <col min="16124" max="16124" width="5" style="22" customWidth="1"/>
    <col min="16125" max="16126" width="8.1796875" style="22" customWidth="1"/>
    <col min="16127" max="16127" width="5" style="22" customWidth="1"/>
    <col min="16128" max="16130" width="8.1796875" style="22" customWidth="1"/>
    <col min="16131" max="16131" width="5" style="22" customWidth="1"/>
    <col min="16132" max="16134" width="8.1796875" style="22" customWidth="1"/>
    <col min="16135" max="16135" width="5" style="22" customWidth="1"/>
    <col min="16136" max="16137" width="8.1796875" style="22" customWidth="1"/>
    <col min="16138" max="16138" width="5" style="22" customWidth="1"/>
    <col min="16139" max="16141" width="8.1796875" style="22" customWidth="1"/>
    <col min="16142" max="16142" width="5" style="22" customWidth="1"/>
    <col min="16143" max="16144" width="8.1796875" style="22" customWidth="1"/>
    <col min="16145" max="16145" width="5" style="22" customWidth="1"/>
    <col min="16146" max="16148" width="8.1796875" style="22" customWidth="1"/>
    <col min="16149" max="16149" width="5" style="22" customWidth="1"/>
    <col min="16150" max="16152" width="8.1796875" style="22" customWidth="1"/>
    <col min="16153" max="16153" width="5" style="22" customWidth="1"/>
    <col min="16154" max="16155" width="8.1796875" style="22" customWidth="1"/>
    <col min="16156" max="16156" width="5" style="22" customWidth="1"/>
    <col min="16157" max="16158" width="8.1796875" style="22" customWidth="1"/>
    <col min="16159" max="16159" width="5" style="22" customWidth="1"/>
    <col min="16160" max="16161" width="8.1796875" style="22" customWidth="1"/>
    <col min="16162" max="16162" width="5" style="22" customWidth="1"/>
    <col min="16163" max="16165" width="8.1796875" style="22" customWidth="1"/>
    <col min="16166" max="16166" width="5" style="22" customWidth="1"/>
    <col min="16167" max="16168" width="8.1796875" style="22" customWidth="1"/>
    <col min="16169" max="16169" width="5" style="22" customWidth="1"/>
    <col min="16170" max="16172" width="8.1796875" style="22" customWidth="1"/>
    <col min="16173" max="16173" width="5" style="22" customWidth="1"/>
    <col min="16174" max="16176" width="8.1796875" style="22" customWidth="1"/>
    <col min="16177" max="16177" width="5" style="22" customWidth="1"/>
    <col min="16178" max="16180" width="8.1796875" style="22" customWidth="1"/>
    <col min="16181" max="16181" width="5" style="22" customWidth="1"/>
    <col min="16182" max="16184" width="8.1796875" style="22" customWidth="1"/>
    <col min="16185" max="16185" width="5" style="22" customWidth="1"/>
    <col min="16186" max="16188" width="8.1796875" style="22" customWidth="1"/>
    <col min="16189" max="16189" width="5" style="22" customWidth="1"/>
    <col min="16190" max="16192" width="8.1796875" style="22" customWidth="1"/>
    <col min="16193" max="16193" width="5" style="22" customWidth="1"/>
    <col min="16194" max="16196" width="8.1796875" style="22" customWidth="1"/>
    <col min="16197" max="16197" width="5" style="22" customWidth="1"/>
    <col min="16198" max="16201" width="8.1796875" style="22" customWidth="1"/>
    <col min="16202" max="16202" width="5" style="22" customWidth="1"/>
    <col min="16203" max="16204" width="8.1796875" style="22" customWidth="1"/>
    <col min="16205" max="16205" width="7.1796875" style="22" customWidth="1"/>
    <col min="16206" max="16206" width="5" style="22" customWidth="1"/>
    <col min="16207" max="16208" width="8.1796875" style="22" customWidth="1"/>
    <col min="16209" max="16209" width="5" style="22" customWidth="1"/>
    <col min="16210" max="16212" width="8.1796875" style="22" customWidth="1"/>
    <col min="16213" max="16213" width="5" style="22" customWidth="1"/>
    <col min="16214" max="16215" width="8.1796875" style="22" customWidth="1"/>
    <col min="16216" max="16216" width="5" style="22" customWidth="1"/>
    <col min="16217" max="16219" width="8.1796875" style="22" customWidth="1"/>
    <col min="16220" max="16220" width="5" style="22" customWidth="1"/>
    <col min="16221" max="16222" width="8.1796875" style="22" customWidth="1"/>
    <col min="16223" max="16223" width="5" style="22" customWidth="1"/>
    <col min="16224" max="16226" width="8.1796875" style="22" customWidth="1"/>
    <col min="16227" max="16227" width="5" style="22" customWidth="1"/>
    <col min="16228" max="16230" width="8.1796875" style="22" customWidth="1"/>
    <col min="16231" max="16231" width="5" style="22" customWidth="1"/>
    <col min="16232" max="16234" width="8.1796875" style="22" customWidth="1"/>
    <col min="16235" max="16235" width="5" style="22" customWidth="1"/>
    <col min="16236" max="16237" width="8.1796875" style="22" customWidth="1"/>
    <col min="16238" max="16238" width="5" style="22" customWidth="1"/>
    <col min="16239" max="16240" width="8.1796875" style="22" customWidth="1"/>
    <col min="16241" max="16241" width="5" style="22" customWidth="1"/>
    <col min="16242" max="16244" width="8.1796875" style="22" customWidth="1"/>
    <col min="16245" max="16245" width="5" style="22" customWidth="1"/>
    <col min="16246" max="16248" width="8.1796875" style="22" customWidth="1"/>
    <col min="16249" max="16249" width="5" style="22" customWidth="1"/>
    <col min="16250" max="16251" width="8.1796875" style="22" customWidth="1"/>
    <col min="16252" max="16252" width="5" style="22" customWidth="1"/>
    <col min="16253" max="16254" width="8.1796875" style="22" customWidth="1"/>
    <col min="16255" max="16255" width="5" style="22" customWidth="1"/>
    <col min="16256" max="16258" width="8.1796875" style="22" customWidth="1"/>
    <col min="16259" max="16259" width="5" style="22" customWidth="1"/>
    <col min="16260" max="16261" width="8.1796875" style="22" customWidth="1"/>
    <col min="16262" max="16262" width="5" style="22" customWidth="1"/>
    <col min="16263" max="16264" width="8.1796875" style="22" customWidth="1"/>
    <col min="16265" max="16265" width="5" style="22" customWidth="1"/>
    <col min="16266" max="16267" width="8.1796875" style="22" customWidth="1"/>
    <col min="16268" max="16268" width="5" style="22" customWidth="1"/>
    <col min="16269" max="16271" width="8.1796875" style="22" customWidth="1"/>
    <col min="16272" max="16272" width="5" style="22" customWidth="1"/>
    <col min="16273" max="16274" width="8.1796875" style="22" customWidth="1"/>
    <col min="16275" max="16275" width="5" style="22" customWidth="1"/>
    <col min="16276" max="16277" width="8.1796875" style="22" customWidth="1"/>
    <col min="16278" max="16278" width="5" style="22" customWidth="1"/>
    <col min="16279" max="16279" width="8.1796875" style="22" customWidth="1"/>
    <col min="16280" max="16280" width="5" style="22" customWidth="1"/>
    <col min="16281" max="16282" width="8.1796875" style="22" customWidth="1"/>
    <col min="16283" max="16283" width="5" style="22" customWidth="1"/>
    <col min="16284" max="16285" width="8.1796875" style="22" customWidth="1"/>
    <col min="16286" max="16286" width="5" style="22" customWidth="1"/>
    <col min="16287" max="16289" width="8.1796875" style="22" customWidth="1"/>
    <col min="16290" max="16290" width="5" style="22" customWidth="1"/>
    <col min="16291" max="16292" width="8.1796875" style="22" customWidth="1"/>
    <col min="16293" max="16293" width="5" style="22" customWidth="1"/>
    <col min="16294" max="16295" width="8.1796875" style="22" customWidth="1"/>
    <col min="16296" max="16296" width="5" style="22" customWidth="1"/>
    <col min="16297" max="16298" width="8.1796875" style="22" customWidth="1"/>
    <col min="16299" max="16299" width="5" style="22" customWidth="1"/>
    <col min="16300" max="16302" width="8.1796875" style="22" customWidth="1"/>
    <col min="16303" max="16303" width="5" style="22" customWidth="1"/>
    <col min="16304" max="16305" width="8.1796875" style="22" customWidth="1"/>
    <col min="16306" max="16306" width="5" style="22" customWidth="1"/>
    <col min="16307" max="16309" width="8.1796875" style="22" customWidth="1"/>
    <col min="16310" max="16310" width="5" style="22" customWidth="1"/>
    <col min="16311" max="16312" width="8.1796875" style="22" customWidth="1"/>
    <col min="16313" max="16313" width="5" style="22" customWidth="1"/>
    <col min="16314" max="16314" width="8.1796875" style="22" customWidth="1"/>
    <col min="16315" max="16315" width="5" style="22" customWidth="1"/>
    <col min="16316" max="16317" width="8.1796875" style="22" customWidth="1"/>
    <col min="16318" max="16318" width="5" style="22" customWidth="1"/>
    <col min="16319" max="16321" width="8.1796875" style="22" customWidth="1"/>
    <col min="16322" max="16322" width="5" style="22" customWidth="1"/>
    <col min="16323" max="16324" width="8.1796875" style="22" customWidth="1"/>
    <col min="16325" max="16325" width="5" style="22" customWidth="1"/>
    <col min="16326" max="16328" width="8.1796875" style="22" customWidth="1"/>
    <col min="16329" max="16329" width="5" style="22" customWidth="1"/>
    <col min="16330" max="16331" width="8.1796875" style="22" customWidth="1"/>
    <col min="16332" max="16332" width="5" style="22" customWidth="1"/>
    <col min="16333" max="16335" width="8.1796875" style="22" customWidth="1"/>
    <col min="16336" max="16336" width="5" style="22" customWidth="1"/>
    <col min="16337" max="16338" width="8.1796875" style="22" customWidth="1"/>
    <col min="16339" max="16339" width="5" style="22" customWidth="1"/>
    <col min="16340" max="16341" width="8.1796875" style="22" customWidth="1"/>
    <col min="16342" max="16342" width="5" style="22" customWidth="1"/>
    <col min="16343" max="16344" width="8.1796875" style="22" customWidth="1"/>
    <col min="16345" max="16345" width="5" style="22" customWidth="1"/>
    <col min="16346" max="16348" width="8.1796875" style="22" customWidth="1"/>
    <col min="16349" max="16349" width="5" style="22" customWidth="1"/>
    <col min="16350" max="16351" width="8.1796875" style="22" customWidth="1"/>
    <col min="16352" max="16352" width="5" style="22" customWidth="1"/>
    <col min="16353" max="16354" width="8.1796875" style="22" customWidth="1"/>
    <col min="16355" max="16355" width="5" style="22" customWidth="1"/>
    <col min="16356" max="16357" width="8.1796875" style="22" customWidth="1"/>
    <col min="16358" max="16358" width="5" style="22" customWidth="1"/>
    <col min="16359" max="16361" width="8.1796875" style="22" customWidth="1"/>
    <col min="16362" max="16362" width="5" style="22" customWidth="1"/>
    <col min="16363" max="16365" width="8.1796875" style="22" customWidth="1"/>
    <col min="16366" max="16366" width="5" style="22" customWidth="1"/>
    <col min="16367" max="16368" width="8.1796875" style="22" customWidth="1"/>
    <col min="16369" max="16369" width="5" style="22" customWidth="1"/>
    <col min="16370" max="16371" width="8.1796875" style="22" customWidth="1"/>
    <col min="16372" max="16372" width="5" style="22" customWidth="1"/>
    <col min="16373" max="16375" width="8.1796875" style="22" customWidth="1"/>
    <col min="16376" max="16376" width="5" style="22" customWidth="1"/>
    <col min="16377" max="16379" width="8.1796875" style="22" customWidth="1"/>
    <col min="16380" max="16380" width="5" style="22" customWidth="1"/>
    <col min="16381" max="16383" width="8.1796875" style="22" customWidth="1"/>
    <col min="16384" max="16384" width="5" style="22" customWidth="1"/>
  </cols>
  <sheetData>
    <row r="1" spans="1:16384">
      <c r="A1" s="20" t="s">
        <v>246</v>
      </c>
      <c r="B1" s="18" t="s">
        <v>261</v>
      </c>
      <c r="C1" s="19" t="s">
        <v>262</v>
      </c>
      <c r="D1" s="19" t="s">
        <v>263</v>
      </c>
      <c r="E1" s="19" t="s">
        <v>264</v>
      </c>
      <c r="F1" s="19" t="s">
        <v>265</v>
      </c>
      <c r="G1" s="19" t="s">
        <v>266</v>
      </c>
      <c r="H1" s="19" t="s">
        <v>267</v>
      </c>
      <c r="I1" s="19" t="s">
        <v>268</v>
      </c>
      <c r="J1" s="19" t="s">
        <v>269</v>
      </c>
      <c r="K1" s="19" t="s">
        <v>270</v>
      </c>
      <c r="L1" s="19" t="s">
        <v>271</v>
      </c>
      <c r="M1" s="19" t="s">
        <v>272</v>
      </c>
      <c r="N1" s="19" t="s">
        <v>273</v>
      </c>
      <c r="O1" s="19" t="s">
        <v>274</v>
      </c>
      <c r="P1" s="19" t="s">
        <v>275</v>
      </c>
      <c r="Q1" s="19" t="s">
        <v>276</v>
      </c>
      <c r="R1" s="19" t="s">
        <v>277</v>
      </c>
      <c r="S1" s="19" t="s">
        <v>278</v>
      </c>
      <c r="T1" s="19" t="s">
        <v>279</v>
      </c>
      <c r="U1" s="19" t="s">
        <v>280</v>
      </c>
      <c r="V1" s="19" t="s">
        <v>281</v>
      </c>
      <c r="W1" s="19" t="s">
        <v>282</v>
      </c>
      <c r="X1" s="19" t="s">
        <v>283</v>
      </c>
      <c r="Y1" s="19" t="s">
        <v>284</v>
      </c>
      <c r="Z1" s="21" t="s">
        <v>249</v>
      </c>
      <c r="AA1" s="23" t="s">
        <v>247</v>
      </c>
      <c r="AB1" s="23" t="s">
        <v>222</v>
      </c>
      <c r="AC1" s="23" t="s">
        <v>258</v>
      </c>
      <c r="AD1" s="23" t="s">
        <v>7</v>
      </c>
      <c r="AE1" s="23" t="s">
        <v>10</v>
      </c>
    </row>
    <row r="2" spans="1:16384">
      <c r="A2" s="26">
        <v>41640</v>
      </c>
      <c r="B2" s="22">
        <v>5</v>
      </c>
      <c r="C2" s="22">
        <v>4</v>
      </c>
      <c r="D2" s="22">
        <v>12</v>
      </c>
      <c r="E2" s="22">
        <v>21</v>
      </c>
      <c r="F2" s="22">
        <v>16</v>
      </c>
      <c r="G2" s="22">
        <v>13</v>
      </c>
      <c r="H2" s="22">
        <v>19</v>
      </c>
      <c r="I2" s="22">
        <v>17</v>
      </c>
      <c r="J2" s="22">
        <v>36</v>
      </c>
      <c r="K2" s="22">
        <v>52</v>
      </c>
      <c r="L2" s="22">
        <v>69</v>
      </c>
      <c r="M2" s="22">
        <v>66</v>
      </c>
      <c r="N2" s="22">
        <v>68</v>
      </c>
      <c r="O2" s="22">
        <v>80</v>
      </c>
      <c r="P2" s="22">
        <v>72</v>
      </c>
      <c r="Q2" s="22">
        <v>80</v>
      </c>
      <c r="R2" s="22">
        <v>65</v>
      </c>
      <c r="S2" s="22">
        <v>56</v>
      </c>
      <c r="T2" s="22">
        <v>57</v>
      </c>
      <c r="U2" s="22">
        <v>52</v>
      </c>
      <c r="V2" s="22">
        <v>57</v>
      </c>
      <c r="W2" s="22">
        <v>37</v>
      </c>
      <c r="X2" s="22">
        <v>30</v>
      </c>
      <c r="Y2" s="22">
        <v>19</v>
      </c>
      <c r="Z2" s="24">
        <v>140</v>
      </c>
      <c r="AA2" s="25" t="s">
        <v>250</v>
      </c>
      <c r="AB2" s="25" t="s">
        <v>248</v>
      </c>
      <c r="AC2" s="25" t="s">
        <v>223</v>
      </c>
      <c r="AD2" s="25">
        <f>YEAR(A2)</f>
        <v>2014</v>
      </c>
      <c r="AE2" s="25">
        <f>MONTH(A2)</f>
        <v>1</v>
      </c>
    </row>
    <row r="3" spans="1:16384" ht="13.45">
      <c r="A3" s="27">
        <v>41641</v>
      </c>
      <c r="B3" s="22">
        <v>4</v>
      </c>
      <c r="C3" s="22">
        <v>9</v>
      </c>
      <c r="D3" s="22">
        <v>24</v>
      </c>
      <c r="E3" s="22">
        <v>47</v>
      </c>
      <c r="F3" s="22">
        <v>40</v>
      </c>
      <c r="G3" s="22">
        <v>59</v>
      </c>
      <c r="H3" s="22">
        <v>65</v>
      </c>
      <c r="I3" s="22">
        <v>62</v>
      </c>
      <c r="J3" s="22">
        <v>92</v>
      </c>
      <c r="K3" s="22">
        <v>94</v>
      </c>
      <c r="L3" s="22">
        <v>108</v>
      </c>
      <c r="M3" s="22">
        <v>88</v>
      </c>
      <c r="N3" s="22">
        <v>83</v>
      </c>
      <c r="O3" s="22">
        <v>112</v>
      </c>
      <c r="P3" s="22">
        <v>94</v>
      </c>
      <c r="Q3" s="22">
        <v>63</v>
      </c>
      <c r="R3" s="22">
        <v>74</v>
      </c>
      <c r="S3" s="22">
        <v>66</v>
      </c>
      <c r="T3" s="22">
        <v>73</v>
      </c>
      <c r="U3" s="22">
        <v>63</v>
      </c>
      <c r="V3" s="22">
        <v>70</v>
      </c>
      <c r="W3" s="22">
        <v>47</v>
      </c>
      <c r="X3" s="22">
        <v>43</v>
      </c>
      <c r="Y3" s="22">
        <v>25</v>
      </c>
      <c r="Z3" s="24">
        <v>140</v>
      </c>
      <c r="AA3" s="25" t="s">
        <v>250</v>
      </c>
      <c r="AB3" s="25" t="s">
        <v>248</v>
      </c>
      <c r="AC3" s="25" t="s">
        <v>223</v>
      </c>
      <c r="AD3" s="25">
        <f t="shared" ref="AD3:AD66" si="0">YEAR(A3)</f>
        <v>2014</v>
      </c>
      <c r="AE3" s="25">
        <f t="shared" ref="AE3:AE66" si="1">MONTH(A3)</f>
        <v>1</v>
      </c>
      <c r="AH3"/>
      <c r="AI3"/>
      <c r="AJ3"/>
      <c r="AK3"/>
      <c r="AL3"/>
      <c r="AM3"/>
      <c r="AN3"/>
      <c r="AO3"/>
      <c r="AP3"/>
    </row>
    <row r="4" spans="1:16384" ht="13.45">
      <c r="A4" s="27">
        <v>41642</v>
      </c>
      <c r="B4" s="22">
        <v>10</v>
      </c>
      <c r="C4" s="22">
        <v>8</v>
      </c>
      <c r="D4" s="22">
        <v>18</v>
      </c>
      <c r="E4" s="22">
        <v>32</v>
      </c>
      <c r="F4" s="22">
        <v>42</v>
      </c>
      <c r="G4" s="22">
        <v>57</v>
      </c>
      <c r="H4" s="22">
        <v>50</v>
      </c>
      <c r="I4" s="22">
        <v>61</v>
      </c>
      <c r="J4" s="22">
        <v>86</v>
      </c>
      <c r="K4" s="22">
        <v>93</v>
      </c>
      <c r="L4" s="22">
        <v>102</v>
      </c>
      <c r="M4" s="22">
        <v>97</v>
      </c>
      <c r="N4" s="22">
        <v>92</v>
      </c>
      <c r="O4" s="22">
        <v>103</v>
      </c>
      <c r="P4" s="22">
        <v>98</v>
      </c>
      <c r="Q4" s="22">
        <v>75</v>
      </c>
      <c r="R4" s="22">
        <v>70</v>
      </c>
      <c r="S4" s="22">
        <v>54</v>
      </c>
      <c r="T4" s="22">
        <v>63</v>
      </c>
      <c r="U4" s="22">
        <v>78</v>
      </c>
      <c r="V4" s="22">
        <v>55</v>
      </c>
      <c r="W4" s="22">
        <v>48</v>
      </c>
      <c r="X4" s="22">
        <v>36</v>
      </c>
      <c r="Y4" s="22">
        <v>25</v>
      </c>
      <c r="Z4" s="24">
        <v>140</v>
      </c>
      <c r="AA4" s="25" t="s">
        <v>250</v>
      </c>
      <c r="AB4" s="25" t="s">
        <v>248</v>
      </c>
      <c r="AC4" s="25" t="s">
        <v>223</v>
      </c>
      <c r="AD4" s="25">
        <f t="shared" si="0"/>
        <v>2014</v>
      </c>
      <c r="AE4" s="25">
        <f t="shared" si="1"/>
        <v>1</v>
      </c>
      <c r="AH4" s="16" t="s">
        <v>247</v>
      </c>
      <c r="AI4" t="s">
        <v>9</v>
      </c>
      <c r="AK4" s="16" t="s">
        <v>247</v>
      </c>
      <c r="AL4" t="s">
        <v>9</v>
      </c>
      <c r="AN4" s="16" t="s">
        <v>7</v>
      </c>
      <c r="AO4" t="s">
        <v>9</v>
      </c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ht="13.45">
      <c r="A5" s="27">
        <v>41643</v>
      </c>
      <c r="B5" s="22">
        <v>6</v>
      </c>
      <c r="C5" s="22">
        <v>12</v>
      </c>
      <c r="D5" s="22">
        <v>15</v>
      </c>
      <c r="E5" s="22">
        <v>42</v>
      </c>
      <c r="F5" s="22">
        <v>60</v>
      </c>
      <c r="G5" s="22">
        <v>59</v>
      </c>
      <c r="H5" s="22">
        <v>50</v>
      </c>
      <c r="I5" s="22">
        <v>56</v>
      </c>
      <c r="J5" s="22">
        <v>97</v>
      </c>
      <c r="K5" s="22">
        <v>94</v>
      </c>
      <c r="L5" s="22">
        <v>90</v>
      </c>
      <c r="M5" s="22">
        <v>66</v>
      </c>
      <c r="N5" s="22">
        <v>85</v>
      </c>
      <c r="O5" s="22">
        <v>86</v>
      </c>
      <c r="P5" s="22">
        <v>83</v>
      </c>
      <c r="Q5" s="22">
        <v>64</v>
      </c>
      <c r="R5" s="22">
        <v>62</v>
      </c>
      <c r="S5" s="22">
        <v>54</v>
      </c>
      <c r="T5" s="22">
        <v>62</v>
      </c>
      <c r="U5" s="22">
        <v>62</v>
      </c>
      <c r="V5" s="22">
        <v>59</v>
      </c>
      <c r="W5" s="22">
        <v>44</v>
      </c>
      <c r="X5" s="22">
        <v>33</v>
      </c>
      <c r="Y5" s="22">
        <v>25</v>
      </c>
      <c r="Z5" s="24">
        <v>140</v>
      </c>
      <c r="AA5" s="25" t="s">
        <v>250</v>
      </c>
      <c r="AB5" s="25" t="s">
        <v>248</v>
      </c>
      <c r="AC5" s="25" t="s">
        <v>223</v>
      </c>
      <c r="AD5" s="25">
        <f t="shared" si="0"/>
        <v>2014</v>
      </c>
      <c r="AE5" s="25">
        <f t="shared" si="1"/>
        <v>1</v>
      </c>
      <c r="AH5" s="16" t="s">
        <v>7</v>
      </c>
      <c r="AI5" t="s">
        <v>9</v>
      </c>
      <c r="AK5" s="16" t="s">
        <v>7</v>
      </c>
      <c r="AL5" t="s">
        <v>9</v>
      </c>
      <c r="AN5" s="16" t="s">
        <v>10</v>
      </c>
      <c r="AO5" s="17">
        <v>8</v>
      </c>
      <c r="AZ5" s="16" t="s">
        <v>247</v>
      </c>
      <c r="BA5" t="s">
        <v>25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ht="13.45">
      <c r="A6" s="27">
        <v>41644</v>
      </c>
      <c r="B6" s="22">
        <v>9</v>
      </c>
      <c r="C6" s="22">
        <v>11</v>
      </c>
      <c r="D6" s="22">
        <v>22</v>
      </c>
      <c r="E6" s="22">
        <v>29</v>
      </c>
      <c r="F6" s="22">
        <v>35</v>
      </c>
      <c r="G6" s="22">
        <v>43</v>
      </c>
      <c r="H6" s="22">
        <v>38</v>
      </c>
      <c r="I6" s="22">
        <v>42</v>
      </c>
      <c r="J6" s="22">
        <v>75</v>
      </c>
      <c r="K6" s="22">
        <v>94</v>
      </c>
      <c r="L6" s="22">
        <v>104</v>
      </c>
      <c r="M6" s="22">
        <v>88</v>
      </c>
      <c r="N6" s="22">
        <v>100</v>
      </c>
      <c r="O6" s="22">
        <v>88</v>
      </c>
      <c r="P6" s="22">
        <v>84</v>
      </c>
      <c r="Q6" s="22">
        <v>78</v>
      </c>
      <c r="R6" s="22">
        <v>71</v>
      </c>
      <c r="S6" s="22">
        <v>65</v>
      </c>
      <c r="T6" s="22">
        <v>72</v>
      </c>
      <c r="U6" s="22">
        <v>66</v>
      </c>
      <c r="V6" s="22">
        <v>62</v>
      </c>
      <c r="W6" s="22">
        <v>44</v>
      </c>
      <c r="X6" s="22">
        <v>39</v>
      </c>
      <c r="Y6" s="22">
        <v>26</v>
      </c>
      <c r="Z6" s="24">
        <v>140</v>
      </c>
      <c r="AA6" s="25" t="s">
        <v>250</v>
      </c>
      <c r="AB6" s="25" t="s">
        <v>248</v>
      </c>
      <c r="AC6" s="25" t="s">
        <v>223</v>
      </c>
      <c r="AD6" s="25">
        <f t="shared" si="0"/>
        <v>2014</v>
      </c>
      <c r="AE6" s="25">
        <f t="shared" si="1"/>
        <v>1</v>
      </c>
      <c r="AH6" s="16" t="s">
        <v>10</v>
      </c>
      <c r="AI6" s="17">
        <v>8</v>
      </c>
      <c r="AK6" s="16" t="s">
        <v>10</v>
      </c>
      <c r="AL6" s="17">
        <v>8</v>
      </c>
      <c r="AN6" s="16" t="s">
        <v>258</v>
      </c>
      <c r="AO6" t="s">
        <v>259</v>
      </c>
      <c r="AP6"/>
      <c r="AZ6" s="16" t="s">
        <v>7</v>
      </c>
      <c r="BA6" t="s">
        <v>9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ht="13.45">
      <c r="A7" s="27">
        <v>41645</v>
      </c>
      <c r="B7" s="22">
        <v>8</v>
      </c>
      <c r="C7" s="22">
        <v>3</v>
      </c>
      <c r="D7" s="22">
        <v>18</v>
      </c>
      <c r="E7" s="22">
        <v>32</v>
      </c>
      <c r="F7" s="22">
        <v>27</v>
      </c>
      <c r="G7" s="22">
        <v>52</v>
      </c>
      <c r="H7" s="22">
        <v>43</v>
      </c>
      <c r="I7" s="22">
        <v>56</v>
      </c>
      <c r="J7" s="22">
        <v>87</v>
      </c>
      <c r="K7" s="22">
        <v>96</v>
      </c>
      <c r="L7" s="22">
        <v>89</v>
      </c>
      <c r="M7" s="22">
        <v>93</v>
      </c>
      <c r="N7" s="22">
        <v>99</v>
      </c>
      <c r="O7" s="22">
        <v>87</v>
      </c>
      <c r="P7" s="22">
        <v>96</v>
      </c>
      <c r="Q7" s="22">
        <v>68</v>
      </c>
      <c r="R7" s="22">
        <v>78</v>
      </c>
      <c r="S7" s="22">
        <v>71</v>
      </c>
      <c r="T7" s="22">
        <v>61</v>
      </c>
      <c r="U7" s="22">
        <v>69</v>
      </c>
      <c r="V7" s="22">
        <v>68</v>
      </c>
      <c r="W7" s="22">
        <v>45</v>
      </c>
      <c r="X7" s="22">
        <v>39</v>
      </c>
      <c r="Y7" s="22">
        <v>14</v>
      </c>
      <c r="Z7" s="24">
        <v>140</v>
      </c>
      <c r="AA7" s="25" t="s">
        <v>250</v>
      </c>
      <c r="AB7" s="25" t="s">
        <v>248</v>
      </c>
      <c r="AC7" s="25" t="s">
        <v>223</v>
      </c>
      <c r="AD7" s="25">
        <f t="shared" si="0"/>
        <v>2014</v>
      </c>
      <c r="AE7" s="25">
        <f t="shared" si="1"/>
        <v>1</v>
      </c>
      <c r="AH7" s="16" t="s">
        <v>258</v>
      </c>
      <c r="AI7" t="s">
        <v>259</v>
      </c>
      <c r="AJ7"/>
      <c r="AK7" s="16" t="s">
        <v>258</v>
      </c>
      <c r="AL7" t="s">
        <v>259</v>
      </c>
      <c r="AM7"/>
      <c r="AN7"/>
      <c r="AO7"/>
      <c r="AP7"/>
      <c r="AZ7" s="16" t="s">
        <v>10</v>
      </c>
      <c r="BA7" t="s">
        <v>9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ht="13.45">
      <c r="A8" s="27">
        <v>41646</v>
      </c>
      <c r="B8" s="22">
        <v>7</v>
      </c>
      <c r="C8" s="22">
        <v>8</v>
      </c>
      <c r="D8" s="22">
        <v>13</v>
      </c>
      <c r="E8" s="22">
        <v>31</v>
      </c>
      <c r="F8" s="22">
        <v>29</v>
      </c>
      <c r="G8" s="22">
        <v>57</v>
      </c>
      <c r="H8" s="22">
        <v>56</v>
      </c>
      <c r="I8" s="22">
        <v>59</v>
      </c>
      <c r="J8" s="22">
        <v>90</v>
      </c>
      <c r="K8" s="22">
        <v>87</v>
      </c>
      <c r="L8" s="22">
        <v>90</v>
      </c>
      <c r="M8" s="22">
        <v>84</v>
      </c>
      <c r="N8" s="22">
        <v>85</v>
      </c>
      <c r="O8" s="22">
        <v>102</v>
      </c>
      <c r="P8" s="22">
        <v>93</v>
      </c>
      <c r="Q8" s="22">
        <v>83</v>
      </c>
      <c r="R8" s="22">
        <v>75</v>
      </c>
      <c r="S8" s="22">
        <v>69</v>
      </c>
      <c r="T8" s="22">
        <v>77</v>
      </c>
      <c r="U8" s="22">
        <v>65</v>
      </c>
      <c r="V8" s="22">
        <v>69</v>
      </c>
      <c r="W8" s="22">
        <v>48</v>
      </c>
      <c r="X8" s="22">
        <v>39</v>
      </c>
      <c r="Y8" s="22">
        <v>26</v>
      </c>
      <c r="Z8" s="24">
        <v>140</v>
      </c>
      <c r="AA8" s="25" t="s">
        <v>250</v>
      </c>
      <c r="AB8" s="25" t="s">
        <v>248</v>
      </c>
      <c r="AC8" s="25" t="s">
        <v>223</v>
      </c>
      <c r="AD8" s="25">
        <f t="shared" si="0"/>
        <v>2014</v>
      </c>
      <c r="AE8" s="25">
        <f t="shared" si="1"/>
        <v>1</v>
      </c>
      <c r="AH8"/>
      <c r="AI8"/>
      <c r="AJ8"/>
      <c r="AK8"/>
      <c r="AL8"/>
      <c r="AM8"/>
      <c r="AN8"/>
      <c r="AO8" s="16" t="s">
        <v>247</v>
      </c>
      <c r="AP8"/>
      <c r="AZ8" s="16" t="s">
        <v>258</v>
      </c>
      <c r="BA8" t="s">
        <v>223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 s="3">
        <f>MAX(BA12:BX343)</f>
        <v>165</v>
      </c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ht="13.45">
      <c r="A9" s="27">
        <v>41647</v>
      </c>
      <c r="B9" s="22">
        <v>7</v>
      </c>
      <c r="C9" s="22">
        <v>10</v>
      </c>
      <c r="D9" s="22">
        <v>17</v>
      </c>
      <c r="E9" s="22">
        <v>31</v>
      </c>
      <c r="F9" s="22">
        <v>43</v>
      </c>
      <c r="G9" s="22">
        <v>46</v>
      </c>
      <c r="H9" s="22">
        <v>70</v>
      </c>
      <c r="I9" s="22">
        <v>61</v>
      </c>
      <c r="J9" s="22">
        <v>86</v>
      </c>
      <c r="K9" s="22">
        <v>101</v>
      </c>
      <c r="L9" s="22">
        <v>94</v>
      </c>
      <c r="M9" s="22">
        <v>97</v>
      </c>
      <c r="N9" s="22">
        <v>98</v>
      </c>
      <c r="O9" s="22">
        <v>104</v>
      </c>
      <c r="P9" s="22">
        <v>101</v>
      </c>
      <c r="Q9" s="22">
        <v>73</v>
      </c>
      <c r="R9" s="22">
        <v>83</v>
      </c>
      <c r="S9" s="22">
        <v>73</v>
      </c>
      <c r="T9" s="22">
        <v>84</v>
      </c>
      <c r="U9" s="22">
        <v>74</v>
      </c>
      <c r="V9" s="22">
        <v>74</v>
      </c>
      <c r="W9" s="22">
        <v>50</v>
      </c>
      <c r="X9" s="22">
        <v>41</v>
      </c>
      <c r="Y9" s="22">
        <v>23</v>
      </c>
      <c r="Z9" s="24">
        <v>140</v>
      </c>
      <c r="AA9" s="25" t="s">
        <v>250</v>
      </c>
      <c r="AB9" s="25" t="s">
        <v>248</v>
      </c>
      <c r="AC9" s="25" t="s">
        <v>223</v>
      </c>
      <c r="AD9" s="25">
        <f t="shared" si="0"/>
        <v>2014</v>
      </c>
      <c r="AE9" s="25">
        <f t="shared" si="1"/>
        <v>1</v>
      </c>
      <c r="AH9" s="16" t="s">
        <v>225</v>
      </c>
      <c r="AI9" t="s">
        <v>285</v>
      </c>
      <c r="AJ9"/>
      <c r="AK9" s="16" t="s">
        <v>225</v>
      </c>
      <c r="AL9" t="s">
        <v>285</v>
      </c>
      <c r="AM9"/>
      <c r="AN9" s="16" t="s">
        <v>225</v>
      </c>
      <c r="AO9" t="s">
        <v>251</v>
      </c>
      <c r="AP9" t="s">
        <v>250</v>
      </c>
      <c r="AS9" s="22" t="s">
        <v>361</v>
      </c>
      <c r="AT9" s="22" t="s">
        <v>362</v>
      </c>
      <c r="AU9" s="22" t="s">
        <v>363</v>
      </c>
      <c r="AV9" s="22" t="s">
        <v>364</v>
      </c>
      <c r="AZ9"/>
      <c r="BA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